84" t="s">
        <v>9463</v>
      </c>
      <c r="F18884" t="s">
        <v>43477</v>
      </c>
      <c r="G18884">
        <v>186619</v>
      </c>
      <c r="H18884">
        <v>186619</v>
      </c>
      <c r="I18884">
        <v>184753</v>
      </c>
      <c r="J18884" t="s">
        <v>13394</v>
      </c>
      <c r="K18884" t="s">
        <v>19396</v>
      </c>
      <c r="L18884" t="s">
        <v>13397</v>
      </c>
    </row>
    <row r="18885" spans="1:12" x14ac:dyDescent="0.25">
      <c r="A18885" t="s">
        <v>21556</v>
      </c>
      <c r="B18885" t="s">
        <v>9462</v>
      </c>
      <c r="C18885" t="s">
        <v>13386</v>
      </c>
      <c r="D18885" t="s">
        <v>40677</v>
      </c>
      <c r="E18885" t="s">
        <v>9504</v>
      </c>
      <c r="F18885" t="s">
        <v>43477</v>
      </c>
      <c r="G18885">
        <v>5453</v>
      </c>
      <c r="H18885">
        <v>5453</v>
      </c>
      <c r="I18885">
        <v>5398</v>
      </c>
      <c r="J18885" t="s">
        <v>13394</v>
      </c>
      <c r="K18885" t="s">
        <v>19323</v>
      </c>
      <c r="L18885" t="s">
        <v>13397</v>
      </c>
    </row>
    <row r="18886" spans="1:12" x14ac:dyDescent="0.25">
      <c r="A18886" t="s">
        <v>21556</v>
      </c>
      <c r="B18886" t="s">
        <v>9462</v>
      </c>
      <c r="C18886" t="s">
        <v>13386</v>
      </c>
      <c r="D18886" t="s">
        <v>40678</v>
      </c>
      <c r="E18886" t="s">
        <v>10013</v>
      </c>
      <c r="F18886" t="s">
        <v>43477</v>
      </c>
      <c r="G18886">
        <v>59090</v>
      </c>
      <c r="H18886">
        <v>59090</v>
      </c>
      <c r="I18886">
        <v>58499</v>
      </c>
      <c r="J18886" t="s">
        <v>43441</v>
      </c>
      <c r="K18886" t="s">
        <v>19316</v>
      </c>
      <c r="L18886" t="s">
        <v>13397</v>
      </c>
    </row>
    <row r="18887" spans="1:12" x14ac:dyDescent="0.25">
      <c r="A18887" t="s">
        <v>21556</v>
      </c>
      <c r="B18887" t="s">
        <v>9462</v>
      </c>
      <c r="C18887" t="s">
        <v>13386</v>
      </c>
      <c r="D18887" t="s">
        <v>40679</v>
      </c>
      <c r="E18887" t="s">
        <v>17754</v>
      </c>
      <c r="F18887" t="s">
        <v>43477</v>
      </c>
      <c r="G18887">
        <v>8908</v>
      </c>
      <c r="H18887">
        <v>8908</v>
      </c>
      <c r="I18887">
        <v>8819</v>
      </c>
      <c r="J18887" t="s">
        <v>43441</v>
      </c>
      <c r="K18887" t="s">
        <v>19520</v>
      </c>
      <c r="L18887" t="s">
        <v>13397</v>
      </c>
    </row>
    <row r="18888" spans="1:12" x14ac:dyDescent="0.25">
      <c r="A18888" t="s">
        <v>21556</v>
      </c>
      <c r="B18888" t="s">
        <v>9462</v>
      </c>
      <c r="C18888" t="s">
        <v>13386</v>
      </c>
      <c r="D18888" t="s">
        <v>40680</v>
      </c>
      <c r="E18888" t="s">
        <v>9717</v>
      </c>
      <c r="F18888" t="s">
        <v>43477</v>
      </c>
      <c r="G18888">
        <v>108875</v>
      </c>
      <c r="H18888">
        <v>108875</v>
      </c>
      <c r="I18888">
        <v>107786</v>
      </c>
      <c r="J18888" t="s">
        <v>43441</v>
      </c>
      <c r="K18888" t="s">
        <v>19316</v>
      </c>
      <c r="L18888" t="s">
        <v>13397</v>
      </c>
    </row>
    <row r="18889" spans="1:12" x14ac:dyDescent="0.25">
      <c r="A18889" t="s">
        <v>21556</v>
      </c>
      <c r="B18889" t="s">
        <v>9462</v>
      </c>
      <c r="C18889" t="s">
        <v>13386</v>
      </c>
      <c r="D18889" t="s">
        <v>40681</v>
      </c>
      <c r="E18889" t="s">
        <v>9760</v>
      </c>
      <c r="F18889" t="s">
        <v>43477</v>
      </c>
      <c r="G18889">
        <v>47548</v>
      </c>
      <c r="H18889">
        <v>47548</v>
      </c>
      <c r="I18889">
        <v>47073</v>
      </c>
      <c r="J18889" t="s">
        <v>13394</v>
      </c>
      <c r="K18889" t="s">
        <v>19316</v>
      </c>
      <c r="L18889" t="s">
        <v>13397</v>
      </c>
    </row>
    <row r="18890" spans="1:12" x14ac:dyDescent="0.25">
      <c r="A18890" t="s">
        <v>21556</v>
      </c>
      <c r="B18890" t="s">
        <v>9462</v>
      </c>
      <c r="C18890" t="s">
        <v>13386</v>
      </c>
      <c r="D18890" t="s">
        <v>40682</v>
      </c>
      <c r="E18890" t="s">
        <v>10108</v>
      </c>
      <c r="F18890" t="s">
        <v>43477</v>
      </c>
      <c r="G18890">
        <v>161024</v>
      </c>
      <c r="H18890">
        <v>161024</v>
      </c>
      <c r="I18890">
        <v>159414</v>
      </c>
      <c r="J18890" t="s">
        <v>13394</v>
      </c>
      <c r="K18890" t="s">
        <v>19316</v>
      </c>
      <c r="L18890" t="s">
        <v>13397</v>
      </c>
    </row>
    <row r="18891" spans="1:12" x14ac:dyDescent="0.25">
      <c r="A18891" t="s">
        <v>21556</v>
      </c>
      <c r="B18891" t="s">
        <v>9462</v>
      </c>
      <c r="C18891" t="s">
        <v>13386</v>
      </c>
      <c r="D18891" t="s">
        <v>40683</v>
      </c>
      <c r="E18891" t="s">
        <v>10378</v>
      </c>
      <c r="F18891" t="s">
        <v>43477</v>
      </c>
      <c r="G18891">
        <v>14367</v>
      </c>
      <c r="H18891">
        <v>14367</v>
      </c>
      <c r="I18891">
        <v>14223</v>
      </c>
      <c r="J18891" t="s">
        <v>13394</v>
      </c>
      <c r="K18891" t="s">
        <v>19320</v>
      </c>
      <c r="L18891" t="s">
        <v>13397</v>
      </c>
    </row>
    <row r="18892" spans="1:12" x14ac:dyDescent="0.25">
      <c r="A18892" t="s">
        <v>21556</v>
      </c>
      <c r="B18892" t="s">
        <v>9462</v>
      </c>
      <c r="C18892" t="s">
        <v>13386</v>
      </c>
      <c r="D18892" t="s">
        <v>40684</v>
      </c>
      <c r="E18892" t="s">
        <v>9714</v>
      </c>
      <c r="F18892" t="s">
        <v>43477</v>
      </c>
      <c r="G18892">
        <v>32867</v>
      </c>
      <c r="H18892">
        <v>32867</v>
      </c>
      <c r="I18892">
        <v>32538</v>
      </c>
      <c r="J18892" t="s">
        <v>13394</v>
      </c>
      <c r="K18892" t="s">
        <v>19320</v>
      </c>
      <c r="L18892" t="s">
        <v>13397</v>
      </c>
    </row>
    <row r="18893" spans="1:12" x14ac:dyDescent="0.25">
      <c r="A18893" t="s">
        <v>21556</v>
      </c>
      <c r="B18893" t="s">
        <v>9462</v>
      </c>
      <c r="C18893" t="s">
        <v>13386</v>
      </c>
      <c r="D18893" t="s">
        <v>40685</v>
      </c>
      <c r="E18893" t="s">
        <v>9862</v>
      </c>
      <c r="F18893" t="s">
        <v>43477</v>
      </c>
      <c r="G18893">
        <v>11539</v>
      </c>
      <c r="H18893">
        <v>11539</v>
      </c>
      <c r="I18893">
        <v>11424</v>
      </c>
      <c r="J18893" t="s">
        <v>13394</v>
      </c>
      <c r="K18893" t="s">
        <v>19343</v>
      </c>
      <c r="L18893" t="s">
        <v>13397</v>
      </c>
    </row>
    <row r="18894" spans="1:12" x14ac:dyDescent="0.25">
      <c r="A18894" t="s">
        <v>21556</v>
      </c>
      <c r="B18894" t="s">
        <v>9462</v>
      </c>
      <c r="C18894" t="s">
        <v>13386</v>
      </c>
      <c r="D18894" t="s">
        <v>40686</v>
      </c>
      <c r="E18894" t="s">
        <v>10277</v>
      </c>
      <c r="F18894" t="s">
        <v>43477</v>
      </c>
      <c r="G18894">
        <v>39886</v>
      </c>
      <c r="H18894">
        <v>39886</v>
      </c>
      <c r="I18894">
        <v>39487</v>
      </c>
      <c r="J18894" t="s">
        <v>13394</v>
      </c>
      <c r="K18894" t="s">
        <v>19322</v>
      </c>
      <c r="L18894" t="s">
        <v>13397</v>
      </c>
    </row>
    <row r="18895" spans="1:12" x14ac:dyDescent="0.25">
      <c r="A18895" t="s">
        <v>21556</v>
      </c>
      <c r="B18895" t="s">
        <v>9462</v>
      </c>
      <c r="C18895" t="s">
        <v>13386</v>
      </c>
      <c r="D18895" t="s">
        <v>40687</v>
      </c>
      <c r="E18895" t="s">
        <v>10032</v>
      </c>
      <c r="F18895" t="s">
        <v>43477</v>
      </c>
      <c r="G18895">
        <v>9284</v>
      </c>
      <c r="H18895">
        <v>9284</v>
      </c>
      <c r="I18895">
        <v>9191</v>
      </c>
      <c r="J18895" t="s">
        <v>13394</v>
      </c>
      <c r="K18895" t="s">
        <v>19426</v>
      </c>
      <c r="L18895" t="s">
        <v>13397</v>
      </c>
    </row>
    <row r="18896" spans="1:12" x14ac:dyDescent="0.25">
      <c r="A18896" t="s">
        <v>21556</v>
      </c>
      <c r="B18896" t="s">
        <v>9462</v>
      </c>
      <c r="C18896" t="s">
        <v>13386</v>
      </c>
      <c r="D18896" t="s">
        <v>40688</v>
      </c>
      <c r="E18896" t="s">
        <v>9652</v>
      </c>
      <c r="F18896" t="s">
        <v>43477</v>
      </c>
      <c r="G18896">
        <v>10277</v>
      </c>
      <c r="H18896">
        <v>10277</v>
      </c>
      <c r="I18896">
        <v>10174</v>
      </c>
      <c r="J18896" t="s">
        <v>13394</v>
      </c>
      <c r="K18896" t="s">
        <v>19322</v>
      </c>
      <c r="L18896" t="s">
        <v>13397</v>
      </c>
    </row>
    <row r="18897" spans="1:12" x14ac:dyDescent="0.25">
      <c r="A18897" t="s">
        <v>21556</v>
      </c>
      <c r="B18897" t="s">
        <v>9462</v>
      </c>
      <c r="C18897" t="s">
        <v>13386</v>
      </c>
      <c r="D18897" t="s">
        <v>40689</v>
      </c>
      <c r="E18897" t="s">
        <v>9732</v>
      </c>
      <c r="F18897" t="s">
        <v>43477</v>
      </c>
      <c r="G18897">
        <v>48836</v>
      </c>
      <c r="H18897">
        <v>48836</v>
      </c>
      <c r="I18897">
        <v>48348</v>
      </c>
      <c r="J18897" t="s">
        <v>13394</v>
      </c>
      <c r="K18897" t="s">
        <v>19322</v>
      </c>
      <c r="L18897" t="s">
        <v>13397</v>
      </c>
    </row>
    <row r="18898" spans="1:12" x14ac:dyDescent="0.25">
      <c r="A18898" t="s">
        <v>21556</v>
      </c>
      <c r="B18898" t="s">
        <v>9462</v>
      </c>
      <c r="C18898" t="s">
        <v>13386</v>
      </c>
      <c r="D18898" t="s">
        <v>40690</v>
      </c>
      <c r="E18898" t="s">
        <v>10162</v>
      </c>
      <c r="F18898" t="s">
        <v>43477</v>
      </c>
      <c r="G18898">
        <v>28804</v>
      </c>
      <c r="H18898">
        <v>28804</v>
      </c>
      <c r="I18898">
        <v>28516</v>
      </c>
      <c r="J18898" t="s">
        <v>13394</v>
      </c>
      <c r="K18898" t="s">
        <v>19343</v>
      </c>
      <c r="L18898" t="s">
        <v>13397</v>
      </c>
    </row>
    <row r="18899" spans="1:12" x14ac:dyDescent="0.25">
      <c r="A18899" t="s">
        <v>21556</v>
      </c>
      <c r="B18899" t="s">
        <v>9462</v>
      </c>
      <c r="C18899" t="s">
        <v>13386</v>
      </c>
      <c r="D18899" t="s">
        <v>40691</v>
      </c>
      <c r="E18899" t="s">
        <v>9705</v>
      </c>
      <c r="F18899" t="s">
        <v>43477</v>
      </c>
      <c r="G18899">
        <v>13369</v>
      </c>
      <c r="H18899">
        <v>13369</v>
      </c>
      <c r="I18899">
        <v>13235</v>
      </c>
      <c r="J18899" t="s">
        <v>43441</v>
      </c>
      <c r="K18899" t="s">
        <v>19322</v>
      </c>
      <c r="L18899" t="s">
        <v>13397</v>
      </c>
    </row>
    <row r="18900" spans="1:12" x14ac:dyDescent="0.25">
      <c r="A18900" t="s">
        <v>21556</v>
      </c>
      <c r="B18900" t="s">
        <v>9462</v>
      </c>
      <c r="C18900" t="s">
        <v>13386</v>
      </c>
      <c r="D18900" t="s">
        <v>40692</v>
      </c>
      <c r="E18900" t="s">
        <v>10425</v>
      </c>
      <c r="F18900" t="s">
        <v>43477</v>
      </c>
      <c r="G18900">
        <v>24490</v>
      </c>
      <c r="H18900">
        <v>24490</v>
      </c>
      <c r="I18900">
        <v>24245</v>
      </c>
      <c r="J18900" t="s">
        <v>13394</v>
      </c>
      <c r="K18900" t="s">
        <v>19516</v>
      </c>
      <c r="L18900" t="s">
        <v>13397</v>
      </c>
    </row>
    <row r="18901" spans="1:12" x14ac:dyDescent="0.25">
      <c r="A18901" t="s">
        <v>21556</v>
      </c>
      <c r="B18901" t="s">
        <v>9462</v>
      </c>
      <c r="C18901" t="s">
        <v>13386</v>
      </c>
      <c r="D18901" t="s">
        <v>40693</v>
      </c>
      <c r="E18901" t="s">
        <v>10456</v>
      </c>
      <c r="F18901" t="s">
        <v>43477</v>
      </c>
      <c r="G18901">
        <v>70907</v>
      </c>
      <c r="H18901">
        <v>70907</v>
      </c>
      <c r="I18901">
        <v>70198</v>
      </c>
      <c r="J18901" t="s">
        <v>43441</v>
      </c>
      <c r="K18901" t="s">
        <v>19322</v>
      </c>
      <c r="L18901" t="s">
        <v>13397</v>
      </c>
    </row>
    <row r="18902" spans="1:12" x14ac:dyDescent="0.25">
      <c r="A18902" t="s">
        <v>21556</v>
      </c>
      <c r="B18902" t="s">
        <v>9462</v>
      </c>
      <c r="C18902" t="s">
        <v>13386</v>
      </c>
      <c r="D18902" t="s">
        <v>40694</v>
      </c>
      <c r="E18902" t="s">
        <v>10437</v>
      </c>
      <c r="F18902" t="s">
        <v>43477</v>
      </c>
      <c r="G18902">
        <v>49825</v>
      </c>
      <c r="H18902">
        <v>49825</v>
      </c>
      <c r="I18902">
        <v>49327</v>
      </c>
      <c r="J18902" t="s">
        <v>43441</v>
      </c>
      <c r="K18902" t="s">
        <v>19322</v>
      </c>
      <c r="L18902" t="s">
        <v>13397</v>
      </c>
    </row>
    <row r="18903" spans="1:12" x14ac:dyDescent="0.25">
      <c r="A18903" t="s">
        <v>21556</v>
      </c>
      <c r="B18903" t="s">
        <v>9462</v>
      </c>
      <c r="C18903" t="s">
        <v>13386</v>
      </c>
      <c r="D18903" t="s">
        <v>40695</v>
      </c>
      <c r="E18903" t="s">
        <v>10273</v>
      </c>
      <c r="F18903" t="s">
        <v>43477</v>
      </c>
      <c r="G18903">
        <v>24797</v>
      </c>
      <c r="H18903">
        <v>24797</v>
      </c>
      <c r="I18903">
        <v>24549</v>
      </c>
      <c r="J18903" t="s">
        <v>13394</v>
      </c>
      <c r="K18903" t="s">
        <v>19320</v>
      </c>
      <c r="L18903" t="s">
        <v>13397</v>
      </c>
    </row>
    <row r="18904" spans="1:12" x14ac:dyDescent="0.25">
      <c r="A18904" t="s">
        <v>21556</v>
      </c>
      <c r="B18904" t="s">
        <v>9462</v>
      </c>
      <c r="C18904" t="s">
        <v>13386</v>
      </c>
      <c r="D18904" t="s">
        <v>40696</v>
      </c>
      <c r="E18904" t="s">
        <v>10306</v>
      </c>
      <c r="F18904" t="s">
        <v>43477</v>
      </c>
      <c r="G18904">
        <v>20992</v>
      </c>
      <c r="H18904">
        <v>20992</v>
      </c>
      <c r="I18904">
        <v>20782</v>
      </c>
      <c r="J18904" t="s">
        <v>13394</v>
      </c>
      <c r="K18904" t="s">
        <v>19322</v>
      </c>
      <c r="L18904" t="s">
        <v>13397</v>
      </c>
    </row>
    <row r="18905" spans="1:12" x14ac:dyDescent="0.25">
      <c r="A18905" t="s">
        <v>21556</v>
      </c>
      <c r="B18905" t="s">
        <v>9462</v>
      </c>
      <c r="C18905" t="s">
        <v>13386</v>
      </c>
      <c r="D18905" t="s">
        <v>40697</v>
      </c>
      <c r="E18905" t="s">
        <v>9564</v>
      </c>
      <c r="F18905" t="s">
        <v>43477</v>
      </c>
      <c r="G18905">
        <v>35311</v>
      </c>
      <c r="H18905">
        <v>35311</v>
      </c>
      <c r="I18905">
        <v>34958</v>
      </c>
      <c r="J18905" t="s">
        <v>13394</v>
      </c>
      <c r="K18905" t="s">
        <v>19516</v>
      </c>
      <c r="L18905" t="s">
        <v>13397</v>
      </c>
    </row>
    <row r="18906" spans="1:12" x14ac:dyDescent="0.25">
      <c r="A18906" t="s">
        <v>21556</v>
      </c>
      <c r="B18906" t="s">
        <v>9462</v>
      </c>
      <c r="C18906" t="s">
        <v>13386</v>
      </c>
      <c r="D18906" t="s">
        <v>40698</v>
      </c>
      <c r="E18906" t="s">
        <v>10274</v>
      </c>
      <c r="F18906" t="s">
        <v>43477</v>
      </c>
      <c r="G18906">
        <v>35406</v>
      </c>
      <c r="H18906">
        <v>35406</v>
      </c>
      <c r="I18906">
        <v>35052</v>
      </c>
      <c r="J18906" t="s">
        <v>13394</v>
      </c>
      <c r="K18906" t="s">
        <v>19320</v>
      </c>
      <c r="L18906" t="s">
        <v>13397</v>
      </c>
    </row>
    <row r="18907" spans="1:12" x14ac:dyDescent="0.25">
      <c r="A18907" t="s">
        <v>21556</v>
      </c>
      <c r="B18907" t="s">
        <v>9462</v>
      </c>
      <c r="C18907" t="s">
        <v>13386</v>
      </c>
      <c r="D18907" t="s">
        <v>40699</v>
      </c>
      <c r="E18907" t="s">
        <v>10287</v>
      </c>
      <c r="F18907" t="s">
        <v>43477</v>
      </c>
      <c r="G18907">
        <v>34784</v>
      </c>
      <c r="H18907">
        <v>34784</v>
      </c>
      <c r="I18907">
        <v>34436</v>
      </c>
      <c r="J18907" t="s">
        <v>13394</v>
      </c>
      <c r="K18907" t="s">
        <v>19435</v>
      </c>
      <c r="L18907" t="s">
        <v>13401</v>
      </c>
    </row>
    <row r="18908" spans="1:12" x14ac:dyDescent="0.25">
      <c r="A18908" t="s">
        <v>21556</v>
      </c>
      <c r="B18908" t="s">
        <v>9462</v>
      </c>
      <c r="C18908" t="s">
        <v>13386</v>
      </c>
      <c r="D18908" t="s">
        <v>40700</v>
      </c>
      <c r="E18908" t="s">
        <v>10156</v>
      </c>
      <c r="F18908" t="s">
        <v>43477</v>
      </c>
      <c r="G18908">
        <v>1916</v>
      </c>
      <c r="H18908">
        <v>1916</v>
      </c>
      <c r="I18908">
        <v>1897</v>
      </c>
      <c r="J18908" t="s">
        <v>13394</v>
      </c>
      <c r="K18908" t="s">
        <v>19356</v>
      </c>
      <c r="L18908" t="s">
        <v>13401</v>
      </c>
    </row>
    <row r="18909" spans="1:12" x14ac:dyDescent="0.25">
      <c r="A18909" t="s">
        <v>21556</v>
      </c>
      <c r="B18909" t="s">
        <v>9462</v>
      </c>
      <c r="C18909" t="s">
        <v>13386</v>
      </c>
      <c r="D18909" t="s">
        <v>40701</v>
      </c>
      <c r="E18909" t="s">
        <v>9629</v>
      </c>
      <c r="F18909" t="s">
        <v>43477</v>
      </c>
      <c r="G18909">
        <v>26133</v>
      </c>
      <c r="H18909">
        <v>26133</v>
      </c>
      <c r="I18909">
        <v>25872</v>
      </c>
      <c r="J18909" t="s">
        <v>13394</v>
      </c>
      <c r="K18909" t="s">
        <v>19314</v>
      </c>
      <c r="L18909" t="s">
        <v>13401</v>
      </c>
    </row>
    <row r="18910" spans="1:12" x14ac:dyDescent="0.25">
      <c r="A18910" t="s">
        <v>21556</v>
      </c>
      <c r="B18910" t="s">
        <v>9462</v>
      </c>
      <c r="C18910" t="s">
        <v>13386</v>
      </c>
      <c r="D18910" t="s">
        <v>40702</v>
      </c>
      <c r="E18910" t="s">
        <v>9627</v>
      </c>
      <c r="F18910" t="s">
        <v>43477</v>
      </c>
      <c r="G18910">
        <v>16276</v>
      </c>
      <c r="H18910">
        <v>16276</v>
      </c>
      <c r="I18910">
        <v>16113</v>
      </c>
      <c r="J18910" t="s">
        <v>13394</v>
      </c>
      <c r="K18910" t="s">
        <v>19508</v>
      </c>
      <c r="L18910" t="s">
        <v>13401</v>
      </c>
    </row>
    <row r="18911" spans="1:12" x14ac:dyDescent="0.25">
      <c r="A18911" t="s">
        <v>21556</v>
      </c>
      <c r="B18911" t="s">
        <v>9462</v>
      </c>
      <c r="C18911" t="s">
        <v>13386</v>
      </c>
      <c r="D18911" t="s">
        <v>40703</v>
      </c>
      <c r="E18911" t="s">
        <v>9669</v>
      </c>
      <c r="F18911" t="s">
        <v>43477</v>
      </c>
      <c r="G18911">
        <v>18797</v>
      </c>
      <c r="H18911">
        <v>18797</v>
      </c>
      <c r="I18911">
        <v>18609</v>
      </c>
      <c r="J18911" t="s">
        <v>13394</v>
      </c>
      <c r="K18911" t="s">
        <v>19444</v>
      </c>
      <c r="L18911" t="s">
        <v>13401</v>
      </c>
    </row>
    <row r="18912" spans="1:12" x14ac:dyDescent="0.25">
      <c r="A18912" t="s">
        <v>21556</v>
      </c>
      <c r="B18912" t="s">
        <v>9462</v>
      </c>
      <c r="C18912" t="s">
        <v>13386</v>
      </c>
      <c r="D18912" t="s">
        <v>40704</v>
      </c>
      <c r="E18912" t="s">
        <v>17771</v>
      </c>
      <c r="F18912" t="s">
        <v>43477</v>
      </c>
      <c r="G18912">
        <v>16315</v>
      </c>
      <c r="H18912">
        <v>16315</v>
      </c>
      <c r="I18912">
        <v>16152</v>
      </c>
      <c r="J18912" t="s">
        <v>13394</v>
      </c>
      <c r="K18912" t="s">
        <v>19435</v>
      </c>
      <c r="L18912" t="s">
        <v>13401</v>
      </c>
    </row>
    <row r="18913" spans="1:12" x14ac:dyDescent="0.25">
      <c r="A18913" t="s">
        <v>21556</v>
      </c>
      <c r="B18913" t="s">
        <v>9462</v>
      </c>
      <c r="C18913" t="s">
        <v>13386</v>
      </c>
      <c r="D18913" t="s">
        <v>40705</v>
      </c>
      <c r="E18913" t="s">
        <v>9833</v>
      </c>
      <c r="F18913" t="s">
        <v>43477</v>
      </c>
      <c r="G18913">
        <v>14284</v>
      </c>
      <c r="H18913">
        <v>14284</v>
      </c>
      <c r="I18913">
        <v>14141</v>
      </c>
      <c r="J18913" t="s">
        <v>13394</v>
      </c>
      <c r="K18913" t="s">
        <v>19435</v>
      </c>
      <c r="L18913" t="s">
        <v>13401</v>
      </c>
    </row>
    <row r="18914" spans="1:12" x14ac:dyDescent="0.25">
      <c r="A18914" t="s">
        <v>21556</v>
      </c>
      <c r="B18914" t="s">
        <v>9462</v>
      </c>
      <c r="C18914" t="s">
        <v>13386</v>
      </c>
      <c r="D18914" t="s">
        <v>40706</v>
      </c>
      <c r="E18914" t="s">
        <v>10116</v>
      </c>
      <c r="F18914" t="s">
        <v>43477</v>
      </c>
      <c r="G18914">
        <v>29832</v>
      </c>
      <c r="H18914">
        <v>29832</v>
      </c>
      <c r="I18914">
        <v>29534</v>
      </c>
      <c r="J18914" t="s">
        <v>13394</v>
      </c>
      <c r="K18914" t="s">
        <v>19340</v>
      </c>
      <c r="L18914" t="s">
        <v>13401</v>
      </c>
    </row>
    <row r="18915" spans="1:12" x14ac:dyDescent="0.25">
      <c r="A18915" t="s">
        <v>21556</v>
      </c>
      <c r="B18915" t="s">
        <v>9462</v>
      </c>
      <c r="C18915" t="s">
        <v>13386</v>
      </c>
      <c r="D18915" t="s">
        <v>40707</v>
      </c>
      <c r="E18915" t="s">
        <v>10090</v>
      </c>
      <c r="F18915" t="s">
        <v>43477</v>
      </c>
      <c r="G18915">
        <v>8472</v>
      </c>
      <c r="H18915">
        <v>8472</v>
      </c>
      <c r="I18915">
        <v>8387</v>
      </c>
      <c r="J18915" t="s">
        <v>13394</v>
      </c>
      <c r="K18915" t="s">
        <v>19357</v>
      </c>
      <c r="L18915" t="s">
        <v>13401</v>
      </c>
    </row>
    <row r="18916" spans="1:12" x14ac:dyDescent="0.25">
      <c r="A18916" t="s">
        <v>21556</v>
      </c>
      <c r="B18916" t="s">
        <v>9462</v>
      </c>
      <c r="C18916" t="s">
        <v>13386</v>
      </c>
      <c r="D18916" t="s">
        <v>40708</v>
      </c>
      <c r="E18916" t="s">
        <v>9647</v>
      </c>
      <c r="F18916" t="s">
        <v>43477</v>
      </c>
      <c r="G18916">
        <v>12046</v>
      </c>
      <c r="H18916">
        <v>12046</v>
      </c>
      <c r="I18916">
        <v>11926</v>
      </c>
      <c r="J18916" t="s">
        <v>13394</v>
      </c>
      <c r="K18916" t="s">
        <v>19430</v>
      </c>
      <c r="L18916" t="s">
        <v>13401</v>
      </c>
    </row>
    <row r="18917" spans="1:12" x14ac:dyDescent="0.25">
      <c r="A18917" t="s">
        <v>21556</v>
      </c>
      <c r="B18917" t="s">
        <v>9462</v>
      </c>
      <c r="C18917" t="s">
        <v>13386</v>
      </c>
      <c r="D18917" t="s">
        <v>40709</v>
      </c>
      <c r="E18917" t="s">
        <v>10365</v>
      </c>
      <c r="F18917" t="s">
        <v>43477</v>
      </c>
      <c r="G18917">
        <v>19326</v>
      </c>
      <c r="H18917">
        <v>19326</v>
      </c>
      <c r="I18917">
        <v>19133</v>
      </c>
      <c r="J18917" t="s">
        <v>13394</v>
      </c>
      <c r="K18917" t="s">
        <v>19435</v>
      </c>
      <c r="L18917" t="s">
        <v>13401</v>
      </c>
    </row>
    <row r="18918" spans="1:12" x14ac:dyDescent="0.25">
      <c r="A18918" t="s">
        <v>21556</v>
      </c>
      <c r="B18918" t="s">
        <v>9462</v>
      </c>
      <c r="C18918" t="s">
        <v>13386</v>
      </c>
      <c r="D18918" t="s">
        <v>40710</v>
      </c>
      <c r="E18918" t="s">
        <v>10237</v>
      </c>
      <c r="F18918" t="s">
        <v>43477</v>
      </c>
      <c r="G18918">
        <v>14176</v>
      </c>
      <c r="H18918">
        <v>14176</v>
      </c>
      <c r="I18918">
        <v>14034</v>
      </c>
      <c r="J18918" t="s">
        <v>13394</v>
      </c>
      <c r="K18918" t="s">
        <v>19537</v>
      </c>
      <c r="L18918" t="s">
        <v>13401</v>
      </c>
    </row>
    <row r="18919" spans="1:12" x14ac:dyDescent="0.25">
      <c r="A18919" t="s">
        <v>21556</v>
      </c>
      <c r="B18919" t="s">
        <v>9462</v>
      </c>
      <c r="C18919" t="s">
        <v>13386</v>
      </c>
      <c r="D18919" t="s">
        <v>40711</v>
      </c>
      <c r="E18919" t="s">
        <v>10286</v>
      </c>
      <c r="F18919" t="s">
        <v>43477</v>
      </c>
      <c r="G18919">
        <v>38821</v>
      </c>
      <c r="H18919">
        <v>38821</v>
      </c>
      <c r="I18919">
        <v>38433</v>
      </c>
      <c r="J18919" t="s">
        <v>13394</v>
      </c>
      <c r="K18919" t="s">
        <v>19435</v>
      </c>
      <c r="L18919" t="s">
        <v>13401</v>
      </c>
    </row>
    <row r="18920" spans="1:12" x14ac:dyDescent="0.25">
      <c r="A18920" t="s">
        <v>21556</v>
      </c>
      <c r="B18920" t="s">
        <v>9462</v>
      </c>
      <c r="C18920" t="s">
        <v>13386</v>
      </c>
      <c r="D18920" t="s">
        <v>40712</v>
      </c>
      <c r="E18920" t="s">
        <v>10442</v>
      </c>
      <c r="F18920" t="s">
        <v>43477</v>
      </c>
      <c r="G18920">
        <v>11621</v>
      </c>
      <c r="H18920">
        <v>11621</v>
      </c>
      <c r="I18920">
        <v>11505</v>
      </c>
      <c r="J18920" t="s">
        <v>13394</v>
      </c>
      <c r="K18920" t="s">
        <v>19529</v>
      </c>
      <c r="L18920" t="s">
        <v>13401</v>
      </c>
    </row>
    <row r="18921" spans="1:12" x14ac:dyDescent="0.25">
      <c r="A18921" t="s">
        <v>21556</v>
      </c>
      <c r="B18921" t="s">
        <v>9462</v>
      </c>
      <c r="C18921" t="s">
        <v>13386</v>
      </c>
      <c r="D18921" t="s">
        <v>40713</v>
      </c>
      <c r="E18921" t="s">
        <v>10433</v>
      </c>
      <c r="F18921" t="s">
        <v>43477</v>
      </c>
      <c r="G18921">
        <v>22988</v>
      </c>
      <c r="H18921">
        <v>22988</v>
      </c>
      <c r="I18921">
        <v>22758</v>
      </c>
      <c r="J18921" t="s">
        <v>13394</v>
      </c>
      <c r="K18921" t="s">
        <v>19508</v>
      </c>
      <c r="L18921" t="s">
        <v>13401</v>
      </c>
    </row>
    <row r="18922" spans="1:12" x14ac:dyDescent="0.25">
      <c r="A18922" t="s">
        <v>21556</v>
      </c>
      <c r="B18922" t="s">
        <v>9462</v>
      </c>
      <c r="C18922" t="s">
        <v>13386</v>
      </c>
      <c r="D18922" t="s">
        <v>40714</v>
      </c>
      <c r="E18922" t="s">
        <v>10223</v>
      </c>
      <c r="F18922" t="s">
        <v>43477</v>
      </c>
      <c r="G18922">
        <v>5481</v>
      </c>
      <c r="H18922">
        <v>5481</v>
      </c>
      <c r="I18922">
        <v>5426</v>
      </c>
      <c r="J18922" t="s">
        <v>13394</v>
      </c>
      <c r="K18922" t="s">
        <v>19391</v>
      </c>
      <c r="L18922" t="s">
        <v>13401</v>
      </c>
    </row>
    <row r="18923" spans="1:12" x14ac:dyDescent="0.25">
      <c r="A18923" t="s">
        <v>21556</v>
      </c>
      <c r="B18923" t="s">
        <v>9462</v>
      </c>
      <c r="C18923" t="s">
        <v>13386</v>
      </c>
      <c r="D18923" t="s">
        <v>40715</v>
      </c>
      <c r="E18923" t="s">
        <v>9728</v>
      </c>
      <c r="F18923" t="s">
        <v>43477</v>
      </c>
      <c r="G18923">
        <v>37739</v>
      </c>
      <c r="H18923">
        <v>37739</v>
      </c>
      <c r="I18923">
        <v>37362</v>
      </c>
      <c r="J18923" t="s">
        <v>43435</v>
      </c>
      <c r="K18923" t="s">
        <v>19384</v>
      </c>
      <c r="L18923" t="s">
        <v>13401</v>
      </c>
    </row>
    <row r="18924" spans="1:12" x14ac:dyDescent="0.25">
      <c r="A18924" t="s">
        <v>21556</v>
      </c>
      <c r="B18924" t="s">
        <v>9462</v>
      </c>
      <c r="C18924" t="s">
        <v>13386</v>
      </c>
      <c r="D18924" t="s">
        <v>40716</v>
      </c>
      <c r="E18924" t="s">
        <v>9622</v>
      </c>
      <c r="F18924" t="s">
        <v>43477</v>
      </c>
      <c r="G18924">
        <v>11335</v>
      </c>
      <c r="H18924">
        <v>11335</v>
      </c>
      <c r="I18924">
        <v>11222</v>
      </c>
      <c r="J18924" t="s">
        <v>13394</v>
      </c>
      <c r="K18924" t="s">
        <v>19559</v>
      </c>
      <c r="L18924" t="s">
        <v>13401</v>
      </c>
    </row>
    <row r="18925" spans="1:12" x14ac:dyDescent="0.25">
      <c r="A18925" t="s">
        <v>21556</v>
      </c>
      <c r="B18925" t="s">
        <v>9462</v>
      </c>
      <c r="C18925" t="s">
        <v>13386</v>
      </c>
      <c r="D18925" t="s">
        <v>40717</v>
      </c>
      <c r="E18925" t="s">
        <v>9616</v>
      </c>
      <c r="F18925" t="s">
        <v>43477</v>
      </c>
      <c r="G18925">
        <v>37535</v>
      </c>
      <c r="H18925">
        <v>37535</v>
      </c>
      <c r="I18925">
        <v>37160</v>
      </c>
      <c r="J18925" t="s">
        <v>13394</v>
      </c>
      <c r="K18925" t="s">
        <v>19340</v>
      </c>
      <c r="L18925" t="s">
        <v>13401</v>
      </c>
    </row>
    <row r="18926" spans="1:12" x14ac:dyDescent="0.25">
      <c r="A18926" t="s">
        <v>21556</v>
      </c>
      <c r="B18926" t="s">
        <v>9462</v>
      </c>
      <c r="C18926" t="s">
        <v>13386</v>
      </c>
      <c r="D18926" t="s">
        <v>40718</v>
      </c>
      <c r="E18926" t="s">
        <v>10481</v>
      </c>
      <c r="F18926" t="s">
        <v>43477</v>
      </c>
      <c r="G18926">
        <v>14631</v>
      </c>
      <c r="H18926">
        <v>14631</v>
      </c>
      <c r="I18926">
        <v>14485</v>
      </c>
      <c r="J18926" t="s">
        <v>13394</v>
      </c>
      <c r="K18926" t="s">
        <v>19512</v>
      </c>
      <c r="L18926" t="s">
        <v>13401</v>
      </c>
    </row>
    <row r="18927" spans="1:12" x14ac:dyDescent="0.25">
      <c r="A18927" t="s">
        <v>21556</v>
      </c>
      <c r="B18927" t="s">
        <v>9462</v>
      </c>
      <c r="C18927" t="s">
        <v>13386</v>
      </c>
      <c r="D18927" t="s">
        <v>40719</v>
      </c>
      <c r="E18927" t="s">
        <v>9764</v>
      </c>
      <c r="F18927" t="s">
        <v>43477</v>
      </c>
      <c r="G18927">
        <v>47719</v>
      </c>
      <c r="H18927">
        <v>47719</v>
      </c>
      <c r="I18927">
        <v>47242</v>
      </c>
      <c r="J18927" t="s">
        <v>13394</v>
      </c>
      <c r="K18927" t="s">
        <v>19466</v>
      </c>
      <c r="L18927" t="s">
        <v>13401</v>
      </c>
    </row>
    <row r="18928" spans="1:12" x14ac:dyDescent="0.25">
      <c r="A18928" t="s">
        <v>21556</v>
      </c>
      <c r="B18928" t="s">
        <v>9462</v>
      </c>
      <c r="C18928" t="s">
        <v>13386</v>
      </c>
      <c r="D18928" t="s">
        <v>40720</v>
      </c>
      <c r="E18928" t="s">
        <v>10554</v>
      </c>
      <c r="F18928" t="s">
        <v>43477</v>
      </c>
      <c r="G18928">
        <v>38159</v>
      </c>
      <c r="H18928">
        <v>38159</v>
      </c>
      <c r="I18928">
        <v>37777</v>
      </c>
      <c r="J18928" t="s">
        <v>13394</v>
      </c>
      <c r="K18928" t="s">
        <v>19591</v>
      </c>
      <c r="L18928" t="s">
        <v>13401</v>
      </c>
    </row>
    <row r="18929" spans="1:12" x14ac:dyDescent="0.25">
      <c r="A18929" t="s">
        <v>21556</v>
      </c>
      <c r="B18929" t="s">
        <v>9462</v>
      </c>
      <c r="C18929" t="s">
        <v>13386</v>
      </c>
      <c r="D18929" t="s">
        <v>40721</v>
      </c>
      <c r="E18929" t="s">
        <v>9510</v>
      </c>
      <c r="F18929" t="s">
        <v>43477</v>
      </c>
      <c r="G18929">
        <v>12975</v>
      </c>
      <c r="H18929">
        <v>12975</v>
      </c>
      <c r="I18929">
        <v>12845</v>
      </c>
      <c r="J18929" t="s">
        <v>13394</v>
      </c>
      <c r="K18929" t="s">
        <v>19554</v>
      </c>
      <c r="L18929" t="s">
        <v>13401</v>
      </c>
    </row>
    <row r="18930" spans="1:12" x14ac:dyDescent="0.25">
      <c r="A18930" t="s">
        <v>21556</v>
      </c>
      <c r="B18930" t="s">
        <v>9462</v>
      </c>
      <c r="C18930" t="s">
        <v>13386</v>
      </c>
      <c r="D18930" t="s">
        <v>40722</v>
      </c>
      <c r="E18930" t="s">
        <v>10385</v>
      </c>
      <c r="F18930" t="s">
        <v>43477</v>
      </c>
      <c r="G18930">
        <v>4760</v>
      </c>
      <c r="H18930">
        <v>4760</v>
      </c>
      <c r="I18930">
        <v>4712</v>
      </c>
      <c r="J18930" t="s">
        <v>13394</v>
      </c>
      <c r="K18930" t="s">
        <v>19508</v>
      </c>
      <c r="L18930" t="s">
        <v>13401</v>
      </c>
    </row>
    <row r="18931" spans="1:12" x14ac:dyDescent="0.25">
      <c r="A18931" t="s">
        <v>21556</v>
      </c>
      <c r="B18931" t="s">
        <v>9462</v>
      </c>
      <c r="C18931" t="s">
        <v>13386</v>
      </c>
      <c r="D18931" t="s">
        <v>40723</v>
      </c>
      <c r="E18931" t="s">
        <v>10100</v>
      </c>
      <c r="F18931" t="s">
        <v>43477</v>
      </c>
      <c r="G18931">
        <v>8962</v>
      </c>
      <c r="H18931">
        <v>8962</v>
      </c>
      <c r="I18931">
        <v>8872</v>
      </c>
      <c r="J18931" t="s">
        <v>13394</v>
      </c>
      <c r="K18931" t="s">
        <v>19357</v>
      </c>
      <c r="L18931" t="s">
        <v>13401</v>
      </c>
    </row>
    <row r="18932" spans="1:12" x14ac:dyDescent="0.25">
      <c r="A18932" t="s">
        <v>21556</v>
      </c>
      <c r="B18932" t="s">
        <v>9462</v>
      </c>
      <c r="C18932" t="s">
        <v>13386</v>
      </c>
      <c r="D18932" t="s">
        <v>40724</v>
      </c>
      <c r="E18932" t="s">
        <v>17786</v>
      </c>
      <c r="F18932" t="s">
        <v>43477</v>
      </c>
      <c r="G18932">
        <v>30670</v>
      </c>
      <c r="H18932">
        <v>30670</v>
      </c>
      <c r="I18932">
        <v>30363</v>
      </c>
      <c r="J18932" t="s">
        <v>13394</v>
      </c>
      <c r="K18932" t="s">
        <v>19435</v>
      </c>
      <c r="L18932" t="s">
        <v>13401</v>
      </c>
    </row>
    <row r="18933" spans="1:12" x14ac:dyDescent="0.25">
      <c r="A18933" t="s">
        <v>21556</v>
      </c>
      <c r="B18933" t="s">
        <v>9462</v>
      </c>
      <c r="C18933" t="s">
        <v>13386</v>
      </c>
      <c r="D18933" t="s">
        <v>40725</v>
      </c>
      <c r="E18933" t="s">
        <v>10087</v>
      </c>
      <c r="F18933" t="s">
        <v>43477</v>
      </c>
      <c r="G18933">
        <v>24716</v>
      </c>
      <c r="H18933">
        <v>24716</v>
      </c>
      <c r="I18933">
        <v>24469</v>
      </c>
      <c r="J18933" t="s">
        <v>13394</v>
      </c>
      <c r="K18933" t="s">
        <v>19435</v>
      </c>
      <c r="L18933" t="s">
        <v>13401</v>
      </c>
    </row>
    <row r="18934" spans="1:12" x14ac:dyDescent="0.25">
      <c r="A18934" t="s">
        <v>21556</v>
      </c>
      <c r="B18934" t="s">
        <v>9462</v>
      </c>
      <c r="C18934" t="s">
        <v>13386</v>
      </c>
      <c r="D18934" t="s">
        <v>40726</v>
      </c>
      <c r="E18934" t="s">
        <v>10014</v>
      </c>
      <c r="F18934" t="s">
        <v>43477</v>
      </c>
      <c r="G18934">
        <v>16890</v>
      </c>
      <c r="H18934">
        <v>16890</v>
      </c>
      <c r="I18934">
        <v>16721</v>
      </c>
      <c r="J18934" t="s">
        <v>43441</v>
      </c>
      <c r="K18934" t="s">
        <v>19314</v>
      </c>
      <c r="L18934" t="s">
        <v>13401</v>
      </c>
    </row>
    <row r="18935" spans="1:12" x14ac:dyDescent="0.25">
      <c r="A18935" t="s">
        <v>21556</v>
      </c>
      <c r="B18935" t="s">
        <v>9462</v>
      </c>
      <c r="C18935" t="s">
        <v>13386</v>
      </c>
      <c r="D18935" t="s">
        <v>40727</v>
      </c>
      <c r="E18935" t="s">
        <v>9992</v>
      </c>
      <c r="F18935" t="s">
        <v>43477</v>
      </c>
      <c r="G18935">
        <v>3358</v>
      </c>
      <c r="H18935">
        <v>3358</v>
      </c>
      <c r="I18935">
        <v>3324</v>
      </c>
      <c r="J18935" t="s">
        <v>13394</v>
      </c>
      <c r="K18935" t="s">
        <v>19305</v>
      </c>
      <c r="L18935" t="s">
        <v>13401</v>
      </c>
    </row>
    <row r="18936" spans="1:12" x14ac:dyDescent="0.25">
      <c r="A18936" t="s">
        <v>21556</v>
      </c>
      <c r="B18936" t="s">
        <v>9462</v>
      </c>
      <c r="C18936" t="s">
        <v>13386</v>
      </c>
      <c r="D18936" t="s">
        <v>40728</v>
      </c>
      <c r="E18936" t="s">
        <v>9964</v>
      </c>
      <c r="F18936" t="s">
        <v>43477</v>
      </c>
      <c r="G18936">
        <v>20957</v>
      </c>
      <c r="H18936">
        <v>20957</v>
      </c>
      <c r="I18936">
        <v>20747</v>
      </c>
      <c r="J18936" t="s">
        <v>13394</v>
      </c>
      <c r="K18936" t="s">
        <v>19444</v>
      </c>
      <c r="L18936" t="s">
        <v>13401</v>
      </c>
    </row>
    <row r="18937" spans="1:12" x14ac:dyDescent="0.25">
      <c r="A18937" t="s">
        <v>21556</v>
      </c>
      <c r="B18937" t="s">
        <v>9462</v>
      </c>
      <c r="C18937" t="s">
        <v>13386</v>
      </c>
      <c r="D18937" t="s">
        <v>40729</v>
      </c>
      <c r="E18937" t="s">
        <v>10234</v>
      </c>
      <c r="F18937" t="s">
        <v>43477</v>
      </c>
      <c r="G18937">
        <v>22811</v>
      </c>
      <c r="H18937">
        <v>22811</v>
      </c>
      <c r="I18937">
        <v>22583</v>
      </c>
      <c r="J18937" t="s">
        <v>13394</v>
      </c>
      <c r="K18937" t="s">
        <v>19435</v>
      </c>
      <c r="L18937" t="s">
        <v>13401</v>
      </c>
    </row>
    <row r="18938" spans="1:12" x14ac:dyDescent="0.25">
      <c r="A18938" t="s">
        <v>21556</v>
      </c>
      <c r="B18938" t="s">
        <v>9462</v>
      </c>
      <c r="C18938" t="s">
        <v>13386</v>
      </c>
      <c r="D18938" t="s">
        <v>40730</v>
      </c>
      <c r="E18938" t="s">
        <v>9800</v>
      </c>
      <c r="F18938" t="s">
        <v>43477</v>
      </c>
      <c r="G18938">
        <v>68366</v>
      </c>
      <c r="H18938">
        <v>68366</v>
      </c>
      <c r="I18938">
        <v>67682</v>
      </c>
      <c r="J18938" t="s">
        <v>13394</v>
      </c>
      <c r="K18938" t="s">
        <v>19340</v>
      </c>
      <c r="L18938" t="s">
        <v>13401</v>
      </c>
    </row>
    <row r="18939" spans="1:12" x14ac:dyDescent="0.25">
      <c r="A18939" t="s">
        <v>21556</v>
      </c>
      <c r="B18939" t="s">
        <v>9462</v>
      </c>
      <c r="C18939" t="s">
        <v>13386</v>
      </c>
      <c r="D18939" t="s">
        <v>40731</v>
      </c>
      <c r="E18939" t="s">
        <v>10629</v>
      </c>
      <c r="F18939" t="s">
        <v>43477</v>
      </c>
      <c r="G18939">
        <v>13812</v>
      </c>
      <c r="H18939">
        <v>13812</v>
      </c>
      <c r="I18939">
        <v>13674</v>
      </c>
      <c r="J18939" t="s">
        <v>13394</v>
      </c>
      <c r="K18939" t="s">
        <v>19385</v>
      </c>
      <c r="L18939" t="s">
        <v>13398</v>
      </c>
    </row>
    <row r="18940" spans="1:12" x14ac:dyDescent="0.25">
      <c r="A18940" t="s">
        <v>21556</v>
      </c>
      <c r="B18940" t="s">
        <v>9462</v>
      </c>
      <c r="C18940" t="s">
        <v>13386</v>
      </c>
      <c r="D18940" t="s">
        <v>40732</v>
      </c>
      <c r="E18940" t="s">
        <v>10226</v>
      </c>
      <c r="F18940" t="s">
        <v>43477</v>
      </c>
      <c r="G18940">
        <v>24123</v>
      </c>
      <c r="H18940">
        <v>24123</v>
      </c>
      <c r="I18940">
        <v>23882</v>
      </c>
      <c r="J18940" t="s">
        <v>13394</v>
      </c>
      <c r="K18940" t="s">
        <v>19314</v>
      </c>
      <c r="L18940" t="s">
        <v>13401</v>
      </c>
    </row>
    <row r="18941" spans="1:12" x14ac:dyDescent="0.25">
      <c r="A18941" t="s">
        <v>21556</v>
      </c>
      <c r="B18941" t="s">
        <v>9462</v>
      </c>
      <c r="C18941" t="s">
        <v>13386</v>
      </c>
      <c r="D18941" t="s">
        <v>40733</v>
      </c>
      <c r="E18941" t="s">
        <v>10606</v>
      </c>
      <c r="F18941" t="s">
        <v>43477</v>
      </c>
      <c r="G18941">
        <v>11074</v>
      </c>
      <c r="H18941">
        <v>11074</v>
      </c>
      <c r="I18941">
        <v>10963</v>
      </c>
      <c r="J18941" t="s">
        <v>13394</v>
      </c>
      <c r="K18941" t="s">
        <v>19391</v>
      </c>
      <c r="L18941" t="s">
        <v>13401</v>
      </c>
    </row>
    <row r="18942" spans="1:12" x14ac:dyDescent="0.25">
      <c r="A18942" t="s">
        <v>21556</v>
      </c>
      <c r="B18942" t="s">
        <v>9462</v>
      </c>
      <c r="C18942" t="s">
        <v>13386</v>
      </c>
      <c r="D18942" t="s">
        <v>40734</v>
      </c>
      <c r="E18942" t="s">
        <v>10272</v>
      </c>
      <c r="F18942" t="s">
        <v>43477</v>
      </c>
      <c r="G18942">
        <v>14932</v>
      </c>
      <c r="H18942">
        <v>14932</v>
      </c>
      <c r="I18942">
        <v>14783</v>
      </c>
      <c r="J18942" t="s">
        <v>43441</v>
      </c>
      <c r="K18942" t="s">
        <v>19430</v>
      </c>
      <c r="L18942" t="s">
        <v>13401</v>
      </c>
    </row>
    <row r="18943" spans="1:12" x14ac:dyDescent="0.25">
      <c r="A18943" t="s">
        <v>21556</v>
      </c>
      <c r="B18943" t="s">
        <v>9462</v>
      </c>
      <c r="C18943" t="s">
        <v>13386</v>
      </c>
      <c r="D18943" t="s">
        <v>40735</v>
      </c>
      <c r="E18943" t="s">
        <v>9591</v>
      </c>
      <c r="F18943" t="s">
        <v>43477</v>
      </c>
      <c r="G18943">
        <v>19046</v>
      </c>
      <c r="H18943">
        <v>19046</v>
      </c>
      <c r="I18943">
        <v>18856</v>
      </c>
      <c r="J18943" t="s">
        <v>13394</v>
      </c>
      <c r="K18943" t="s">
        <v>19435</v>
      </c>
      <c r="L18943" t="s">
        <v>13401</v>
      </c>
    </row>
    <row r="18944" spans="1:12" x14ac:dyDescent="0.25">
      <c r="A18944" t="s">
        <v>21556</v>
      </c>
      <c r="B18944" t="s">
        <v>9462</v>
      </c>
      <c r="C18944" t="s">
        <v>13386</v>
      </c>
      <c r="D18944" t="s">
        <v>40736</v>
      </c>
      <c r="E18944" t="s">
        <v>10299</v>
      </c>
      <c r="F18944" t="s">
        <v>43477</v>
      </c>
      <c r="G18944">
        <v>19441</v>
      </c>
      <c r="H18944">
        <v>19441</v>
      </c>
      <c r="I18944">
        <v>19247</v>
      </c>
      <c r="J18944" t="s">
        <v>43441</v>
      </c>
      <c r="K18944" t="s">
        <v>19466</v>
      </c>
      <c r="L18944" t="s">
        <v>13401</v>
      </c>
    </row>
    <row r="18945" spans="1:12" x14ac:dyDescent="0.25">
      <c r="A18945" t="s">
        <v>21556</v>
      </c>
      <c r="B18945" t="s">
        <v>9462</v>
      </c>
      <c r="C18945" t="s">
        <v>13386</v>
      </c>
      <c r="D18945" t="s">
        <v>40737</v>
      </c>
      <c r="E18945" t="s">
        <v>17775</v>
      </c>
      <c r="F18945" t="s">
        <v>43477</v>
      </c>
      <c r="G18945">
        <v>3739</v>
      </c>
      <c r="H18945">
        <v>3739</v>
      </c>
      <c r="I18945">
        <v>3702</v>
      </c>
      <c r="J18945" t="s">
        <v>13394</v>
      </c>
      <c r="K18945" t="s">
        <v>19559</v>
      </c>
      <c r="L18945" t="s">
        <v>13401</v>
      </c>
    </row>
    <row r="18946" spans="1:12" x14ac:dyDescent="0.25">
      <c r="A18946" t="s">
        <v>21556</v>
      </c>
      <c r="B18946" t="s">
        <v>9462</v>
      </c>
      <c r="C18946" t="s">
        <v>13386</v>
      </c>
      <c r="D18946" t="s">
        <v>40738</v>
      </c>
      <c r="E18946" t="s">
        <v>9967</v>
      </c>
      <c r="F18946" t="s">
        <v>43477</v>
      </c>
      <c r="G18946">
        <v>10868</v>
      </c>
      <c r="H18946">
        <v>10868</v>
      </c>
      <c r="I18946">
        <v>10759</v>
      </c>
      <c r="J18946" t="s">
        <v>13394</v>
      </c>
      <c r="K18946" t="s">
        <v>19529</v>
      </c>
      <c r="L18946" t="s">
        <v>13401</v>
      </c>
    </row>
    <row r="18947" spans="1:12" x14ac:dyDescent="0.25">
      <c r="A18947" t="s">
        <v>21556</v>
      </c>
      <c r="B18947" t="s">
        <v>9462</v>
      </c>
      <c r="C18947" t="s">
        <v>13386</v>
      </c>
      <c r="D18947" t="s">
        <v>40739</v>
      </c>
      <c r="E18947" t="s">
        <v>10399</v>
      </c>
      <c r="F18947" t="s">
        <v>43477</v>
      </c>
      <c r="G18947">
        <v>14924</v>
      </c>
      <c r="H18947">
        <v>14924</v>
      </c>
      <c r="I18947">
        <v>14775</v>
      </c>
      <c r="J18947" t="s">
        <v>13394</v>
      </c>
      <c r="K18947" t="s">
        <v>19512</v>
      </c>
      <c r="L18947" t="s">
        <v>13401</v>
      </c>
    </row>
    <row r="18948" spans="1:12" x14ac:dyDescent="0.25">
      <c r="A18948" t="s">
        <v>21556</v>
      </c>
      <c r="B18948" t="s">
        <v>9462</v>
      </c>
      <c r="C18948" t="s">
        <v>13386</v>
      </c>
      <c r="D18948" t="s">
        <v>40740</v>
      </c>
      <c r="E18948" t="s">
        <v>9853</v>
      </c>
      <c r="F18948" t="s">
        <v>43477</v>
      </c>
      <c r="G18948">
        <v>21569</v>
      </c>
      <c r="H18948">
        <v>21569</v>
      </c>
      <c r="I18948">
        <v>21353</v>
      </c>
      <c r="J18948" t="s">
        <v>13394</v>
      </c>
      <c r="K18948" t="s">
        <v>19435</v>
      </c>
      <c r="L18948" t="s">
        <v>13401</v>
      </c>
    </row>
    <row r="18949" spans="1:12" x14ac:dyDescent="0.25">
      <c r="A18949" t="s">
        <v>21556</v>
      </c>
      <c r="B18949" t="s">
        <v>9462</v>
      </c>
      <c r="C18949" t="s">
        <v>13386</v>
      </c>
      <c r="D18949" t="s">
        <v>40741</v>
      </c>
      <c r="E18949" t="s">
        <v>17691</v>
      </c>
      <c r="F18949" t="s">
        <v>43477</v>
      </c>
      <c r="G18949">
        <v>39142</v>
      </c>
      <c r="H18949">
        <v>39142</v>
      </c>
      <c r="I18949">
        <v>38751</v>
      </c>
      <c r="J18949" t="s">
        <v>13394</v>
      </c>
      <c r="K18949" t="s">
        <v>19508</v>
      </c>
      <c r="L18949" t="s">
        <v>13401</v>
      </c>
    </row>
    <row r="18950" spans="1:12" x14ac:dyDescent="0.25">
      <c r="A18950" t="s">
        <v>21556</v>
      </c>
      <c r="B18950" t="s">
        <v>9462</v>
      </c>
      <c r="C18950" t="s">
        <v>13386</v>
      </c>
      <c r="D18950" t="s">
        <v>40742</v>
      </c>
      <c r="E18950" t="s">
        <v>10373</v>
      </c>
      <c r="F18950" t="s">
        <v>43477</v>
      </c>
      <c r="G18950">
        <v>7918</v>
      </c>
      <c r="H18950">
        <v>7918</v>
      </c>
      <c r="I18950">
        <v>7839</v>
      </c>
      <c r="J18950" t="s">
        <v>13394</v>
      </c>
      <c r="K18950" t="s">
        <v>19356</v>
      </c>
      <c r="L18950" t="s">
        <v>13401</v>
      </c>
    </row>
    <row r="18951" spans="1:12" x14ac:dyDescent="0.25">
      <c r="A18951" t="s">
        <v>21556</v>
      </c>
      <c r="B18951" t="s">
        <v>9462</v>
      </c>
      <c r="C18951" t="s">
        <v>13386</v>
      </c>
      <c r="D18951" t="s">
        <v>40743</v>
      </c>
      <c r="E18951" t="s">
        <v>10495</v>
      </c>
      <c r="F18951" t="s">
        <v>43477</v>
      </c>
      <c r="G18951">
        <v>40636</v>
      </c>
      <c r="H18951">
        <v>40636</v>
      </c>
      <c r="I18951">
        <v>40230</v>
      </c>
      <c r="J18951" t="s">
        <v>13394</v>
      </c>
      <c r="K18951" t="s">
        <v>19508</v>
      </c>
      <c r="L18951" t="s">
        <v>13401</v>
      </c>
    </row>
    <row r="18952" spans="1:12" x14ac:dyDescent="0.25">
      <c r="A18952" t="s">
        <v>21556</v>
      </c>
      <c r="B18952" t="s">
        <v>9462</v>
      </c>
      <c r="C18952" t="s">
        <v>13386</v>
      </c>
      <c r="D18952" t="s">
        <v>40744</v>
      </c>
      <c r="E18952" t="s">
        <v>10431</v>
      </c>
      <c r="F18952" t="s">
        <v>43477</v>
      </c>
      <c r="G18952">
        <v>35004</v>
      </c>
      <c r="H18952">
        <v>35004</v>
      </c>
      <c r="I18952">
        <v>34654</v>
      </c>
      <c r="J18952" t="s">
        <v>13394</v>
      </c>
      <c r="K18952" t="s">
        <v>19591</v>
      </c>
      <c r="L18952" t="s">
        <v>13401</v>
      </c>
    </row>
    <row r="18953" spans="1:12" x14ac:dyDescent="0.25">
      <c r="A18953" t="s">
        <v>21556</v>
      </c>
      <c r="B18953" t="s">
        <v>9462</v>
      </c>
      <c r="C18953" t="s">
        <v>13386</v>
      </c>
      <c r="D18953" t="s">
        <v>40745</v>
      </c>
      <c r="E18953" t="s">
        <v>9771</v>
      </c>
      <c r="F18953" t="s">
        <v>43477</v>
      </c>
      <c r="G18953">
        <v>8779</v>
      </c>
      <c r="H18953">
        <v>8779</v>
      </c>
      <c r="I18953">
        <v>8691</v>
      </c>
      <c r="J18953" t="s">
        <v>13394</v>
      </c>
      <c r="K18953" t="s">
        <v>19314</v>
      </c>
      <c r="L18953" t="s">
        <v>13401</v>
      </c>
    </row>
    <row r="18954" spans="1:12" x14ac:dyDescent="0.25">
      <c r="A18954" t="s">
        <v>21556</v>
      </c>
      <c r="B18954" t="s">
        <v>9462</v>
      </c>
      <c r="C18954" t="s">
        <v>13386</v>
      </c>
      <c r="D18954" t="s">
        <v>40746</v>
      </c>
      <c r="E18954" t="s">
        <v>9575</v>
      </c>
      <c r="F18954" t="s">
        <v>43477</v>
      </c>
      <c r="G18954">
        <v>34401</v>
      </c>
      <c r="H18954">
        <v>34401</v>
      </c>
      <c r="I18954">
        <v>34057</v>
      </c>
      <c r="J18954" t="s">
        <v>43441</v>
      </c>
      <c r="K18954" t="s">
        <v>19508</v>
      </c>
      <c r="L18954" t="s">
        <v>13401</v>
      </c>
    </row>
    <row r="18955" spans="1:12" x14ac:dyDescent="0.25">
      <c r="A18955" t="s">
        <v>21556</v>
      </c>
      <c r="B18955" t="s">
        <v>9462</v>
      </c>
      <c r="C18955" t="s">
        <v>13386</v>
      </c>
      <c r="D18955" t="s">
        <v>40747</v>
      </c>
      <c r="E18955" t="s">
        <v>10168</v>
      </c>
      <c r="F18955" t="s">
        <v>43477</v>
      </c>
      <c r="G18955">
        <v>9452</v>
      </c>
      <c r="H18955">
        <v>9452</v>
      </c>
      <c r="I18955">
        <v>9357</v>
      </c>
      <c r="J18955" t="s">
        <v>13394</v>
      </c>
      <c r="K18955" t="s">
        <v>19384</v>
      </c>
      <c r="L18955" t="s">
        <v>13401</v>
      </c>
    </row>
    <row r="18956" spans="1:12" x14ac:dyDescent="0.25">
      <c r="A18956" t="s">
        <v>21556</v>
      </c>
      <c r="B18956" t="s">
        <v>9462</v>
      </c>
      <c r="C18956" t="s">
        <v>13386</v>
      </c>
      <c r="D18956" t="s">
        <v>40748</v>
      </c>
      <c r="E18956" t="s">
        <v>10066</v>
      </c>
      <c r="F18956" t="s">
        <v>43477</v>
      </c>
      <c r="G18956">
        <v>14369</v>
      </c>
      <c r="H18956">
        <v>14369</v>
      </c>
      <c r="I18956">
        <v>14225</v>
      </c>
      <c r="J18956" t="s">
        <v>13394</v>
      </c>
      <c r="K18956" t="s">
        <v>19559</v>
      </c>
      <c r="L18956" t="s">
        <v>13401</v>
      </c>
    </row>
    <row r="18957" spans="1:12" x14ac:dyDescent="0.25">
      <c r="A18957" t="s">
        <v>21556</v>
      </c>
      <c r="B18957" t="s">
        <v>9462</v>
      </c>
      <c r="C18957" t="s">
        <v>13386</v>
      </c>
      <c r="D18957" t="s">
        <v>40749</v>
      </c>
      <c r="E18957" t="s">
        <v>9533</v>
      </c>
      <c r="F18957" t="s">
        <v>43477</v>
      </c>
      <c r="G18957">
        <v>20784</v>
      </c>
      <c r="H18957">
        <v>20784</v>
      </c>
      <c r="I18957">
        <v>20576</v>
      </c>
      <c r="J18957" t="s">
        <v>13394</v>
      </c>
      <c r="K18957" t="s">
        <v>19430</v>
      </c>
      <c r="L18957" t="s">
        <v>13401</v>
      </c>
    </row>
    <row r="18958" spans="1:12" x14ac:dyDescent="0.25">
      <c r="A18958" t="s">
        <v>21556</v>
      </c>
      <c r="B18958" t="s">
        <v>9462</v>
      </c>
      <c r="C18958" t="s">
        <v>13386</v>
      </c>
      <c r="D18958" t="s">
        <v>40750</v>
      </c>
      <c r="E18958" t="s">
        <v>9774</v>
      </c>
      <c r="F18958" t="s">
        <v>43477</v>
      </c>
      <c r="G18958">
        <v>80811</v>
      </c>
      <c r="H18958">
        <v>80811</v>
      </c>
      <c r="I18958">
        <v>80003</v>
      </c>
      <c r="J18958" t="s">
        <v>13394</v>
      </c>
      <c r="K18958" t="s">
        <v>19340</v>
      </c>
      <c r="L18958" t="s">
        <v>13401</v>
      </c>
    </row>
    <row r="18959" spans="1:12" x14ac:dyDescent="0.25">
      <c r="A18959" t="s">
        <v>21556</v>
      </c>
      <c r="B18959" t="s">
        <v>9462</v>
      </c>
      <c r="C18959" t="s">
        <v>13386</v>
      </c>
      <c r="D18959" t="s">
        <v>40751</v>
      </c>
      <c r="E18959" t="s">
        <v>10389</v>
      </c>
      <c r="F18959" t="s">
        <v>43477</v>
      </c>
      <c r="G18959">
        <v>19909</v>
      </c>
      <c r="H18959">
        <v>19909</v>
      </c>
      <c r="I18959">
        <v>19710</v>
      </c>
      <c r="J18959" t="s">
        <v>13394</v>
      </c>
      <c r="K18959" t="s">
        <v>19338</v>
      </c>
      <c r="L18959" t="s">
        <v>13401</v>
      </c>
    </row>
    <row r="18960" spans="1:12" x14ac:dyDescent="0.25">
      <c r="A18960" t="s">
        <v>21556</v>
      </c>
      <c r="B18960" t="s">
        <v>9462</v>
      </c>
      <c r="C18960" t="s">
        <v>13386</v>
      </c>
      <c r="D18960" t="s">
        <v>40752</v>
      </c>
      <c r="E18960" t="s">
        <v>9941</v>
      </c>
      <c r="F18960" t="s">
        <v>43477</v>
      </c>
      <c r="G18960">
        <v>18451</v>
      </c>
      <c r="H18960">
        <v>18451</v>
      </c>
      <c r="I18960">
        <v>18266</v>
      </c>
      <c r="J18960" t="s">
        <v>13394</v>
      </c>
      <c r="K18960" t="s">
        <v>19338</v>
      </c>
      <c r="L18960" t="s">
        <v>13401</v>
      </c>
    </row>
    <row r="18961" spans="1:12" x14ac:dyDescent="0.25">
      <c r="A18961" t="s">
        <v>21556</v>
      </c>
      <c r="B18961" t="s">
        <v>9462</v>
      </c>
      <c r="C18961" t="s">
        <v>13386</v>
      </c>
      <c r="D18961" t="s">
        <v>40753</v>
      </c>
      <c r="E18961" t="s">
        <v>9593</v>
      </c>
      <c r="F18961" t="s">
        <v>43477</v>
      </c>
      <c r="G18961">
        <v>48126</v>
      </c>
      <c r="H18961">
        <v>48126</v>
      </c>
      <c r="I18961">
        <v>47645</v>
      </c>
      <c r="J18961" t="s">
        <v>13394</v>
      </c>
      <c r="K18961" t="s">
        <v>19310</v>
      </c>
      <c r="L18961" t="s">
        <v>13401</v>
      </c>
    </row>
    <row r="18962" spans="1:12" x14ac:dyDescent="0.25">
      <c r="A18962" t="s">
        <v>21556</v>
      </c>
      <c r="B18962" t="s">
        <v>9462</v>
      </c>
      <c r="C18962" t="s">
        <v>13386</v>
      </c>
      <c r="D18962" t="s">
        <v>40754</v>
      </c>
      <c r="E18962" t="s">
        <v>9934</v>
      </c>
      <c r="F18962" t="s">
        <v>43477</v>
      </c>
      <c r="G18962">
        <v>23714</v>
      </c>
      <c r="H18962">
        <v>23714</v>
      </c>
      <c r="I18962">
        <v>23477</v>
      </c>
      <c r="J18962" t="s">
        <v>13394</v>
      </c>
      <c r="K18962" t="s">
        <v>19385</v>
      </c>
      <c r="L18962" t="s">
        <v>13398</v>
      </c>
    </row>
    <row r="18963" spans="1:12" x14ac:dyDescent="0.25">
      <c r="A18963" t="s">
        <v>21556</v>
      </c>
      <c r="B18963" t="s">
        <v>9462</v>
      </c>
      <c r="C18963" t="s">
        <v>13386</v>
      </c>
      <c r="D18963" t="s">
        <v>40755</v>
      </c>
      <c r="E18963" t="s">
        <v>9739</v>
      </c>
      <c r="F18963" t="s">
        <v>43477</v>
      </c>
      <c r="G18963">
        <v>47934</v>
      </c>
      <c r="H18963">
        <v>47934</v>
      </c>
      <c r="I18963">
        <v>47455</v>
      </c>
      <c r="J18963" t="s">
        <v>13394</v>
      </c>
      <c r="K18963" t="s">
        <v>19371</v>
      </c>
      <c r="L18963" t="s">
        <v>13401</v>
      </c>
    </row>
    <row r="18964" spans="1:12" x14ac:dyDescent="0.25">
      <c r="A18964" t="s">
        <v>21556</v>
      </c>
      <c r="B18964" t="s">
        <v>9462</v>
      </c>
      <c r="C18964" t="s">
        <v>13386</v>
      </c>
      <c r="D18964" t="s">
        <v>40756</v>
      </c>
      <c r="E18964" t="s">
        <v>9696</v>
      </c>
      <c r="F18964" t="s">
        <v>43477</v>
      </c>
      <c r="G18964">
        <v>61164</v>
      </c>
      <c r="H18964">
        <v>61164</v>
      </c>
      <c r="I18964">
        <v>60552</v>
      </c>
      <c r="J18964" t="s">
        <v>13394</v>
      </c>
      <c r="K18964" t="s">
        <v>19371</v>
      </c>
      <c r="L18964" t="s">
        <v>13401</v>
      </c>
    </row>
    <row r="18965" spans="1:12" x14ac:dyDescent="0.25">
      <c r="A18965" t="s">
        <v>21556</v>
      </c>
      <c r="B18965" t="s">
        <v>9462</v>
      </c>
      <c r="C18965" t="s">
        <v>13386</v>
      </c>
      <c r="D18965" t="s">
        <v>40757</v>
      </c>
      <c r="E18965" t="s">
        <v>10149</v>
      </c>
      <c r="F18965" t="s">
        <v>43477</v>
      </c>
      <c r="G18965">
        <v>15617</v>
      </c>
      <c r="H18965">
        <v>15617</v>
      </c>
      <c r="I18965">
        <v>15461</v>
      </c>
      <c r="J18965" t="s">
        <v>13394</v>
      </c>
      <c r="K18965" t="s">
        <v>19424</v>
      </c>
      <c r="L18965" t="s">
        <v>13397</v>
      </c>
    </row>
    <row r="18966" spans="1:12" x14ac:dyDescent="0.25">
      <c r="A18966" t="s">
        <v>21556</v>
      </c>
      <c r="B18966" t="s">
        <v>9462</v>
      </c>
      <c r="C18966" t="s">
        <v>13386</v>
      </c>
      <c r="D18966" t="s">
        <v>40758</v>
      </c>
      <c r="E18966" t="s">
        <v>9786</v>
      </c>
      <c r="F18966" t="s">
        <v>43477</v>
      </c>
      <c r="G18966">
        <v>34348</v>
      </c>
      <c r="H18966">
        <v>34348</v>
      </c>
      <c r="I18966">
        <v>34005</v>
      </c>
      <c r="J18966" t="s">
        <v>13394</v>
      </c>
      <c r="K18966" t="s">
        <v>19447</v>
      </c>
      <c r="L18966" t="s">
        <v>13401</v>
      </c>
    </row>
    <row r="18967" spans="1:12" x14ac:dyDescent="0.25">
      <c r="A18967" t="s">
        <v>21556</v>
      </c>
      <c r="B18967" t="s">
        <v>9462</v>
      </c>
      <c r="C18967" t="s">
        <v>13386</v>
      </c>
      <c r="D18967" t="s">
        <v>40759</v>
      </c>
      <c r="E18967" t="s">
        <v>9656</v>
      </c>
      <c r="F18967" t="s">
        <v>43477</v>
      </c>
      <c r="G18967">
        <v>19662</v>
      </c>
      <c r="H18967">
        <v>19662</v>
      </c>
      <c r="I18967">
        <v>19465</v>
      </c>
      <c r="J18967" t="s">
        <v>13394</v>
      </c>
      <c r="K18967" t="s">
        <v>19338</v>
      </c>
      <c r="L18967" t="s">
        <v>13401</v>
      </c>
    </row>
    <row r="18968" spans="1:12" x14ac:dyDescent="0.25">
      <c r="A18968" t="s">
        <v>21556</v>
      </c>
      <c r="B18968" t="s">
        <v>9462</v>
      </c>
      <c r="C18968" t="s">
        <v>13386</v>
      </c>
      <c r="D18968" t="s">
        <v>40760</v>
      </c>
      <c r="E18968" t="s">
        <v>9547</v>
      </c>
      <c r="F18968" t="s">
        <v>43477</v>
      </c>
      <c r="G18968">
        <v>9187</v>
      </c>
      <c r="H18968">
        <v>9187</v>
      </c>
      <c r="I18968">
        <v>9095</v>
      </c>
      <c r="J18968" t="s">
        <v>13394</v>
      </c>
      <c r="K18968" t="s">
        <v>19447</v>
      </c>
      <c r="L18968" t="s">
        <v>13401</v>
      </c>
    </row>
    <row r="18969" spans="1:12" x14ac:dyDescent="0.25">
      <c r="A18969" t="s">
        <v>21556</v>
      </c>
      <c r="B18969" t="s">
        <v>9462</v>
      </c>
      <c r="C18969" t="s">
        <v>13386</v>
      </c>
      <c r="D18969" t="s">
        <v>40761</v>
      </c>
      <c r="E18969" t="s">
        <v>10612</v>
      </c>
      <c r="F18969" t="s">
        <v>43477</v>
      </c>
      <c r="G18969">
        <v>85940</v>
      </c>
      <c r="H18969">
        <v>85940</v>
      </c>
      <c r="I18969">
        <v>85081</v>
      </c>
      <c r="J18969" t="s">
        <v>13394</v>
      </c>
      <c r="K18969" t="s">
        <v>19371</v>
      </c>
      <c r="L18969" t="s">
        <v>13401</v>
      </c>
    </row>
    <row r="18970" spans="1:12" x14ac:dyDescent="0.25">
      <c r="A18970" t="s">
        <v>21556</v>
      </c>
      <c r="B18970" t="s">
        <v>9462</v>
      </c>
      <c r="C18970" t="s">
        <v>13386</v>
      </c>
      <c r="D18970" t="s">
        <v>40762</v>
      </c>
      <c r="E18970" t="s">
        <v>10583</v>
      </c>
      <c r="F18970" t="s">
        <v>43477</v>
      </c>
      <c r="G18970">
        <v>37248</v>
      </c>
      <c r="H18970">
        <v>37248</v>
      </c>
      <c r="I18970">
        <v>36876</v>
      </c>
      <c r="J18970" t="s">
        <v>13394</v>
      </c>
      <c r="K18970" t="s">
        <v>19338</v>
      </c>
      <c r="L18970" t="s">
        <v>13401</v>
      </c>
    </row>
    <row r="18971" spans="1:12" x14ac:dyDescent="0.25">
      <c r="A18971" t="s">
        <v>21556</v>
      </c>
      <c r="B18971" t="s">
        <v>9462</v>
      </c>
      <c r="C18971" t="s">
        <v>13386</v>
      </c>
      <c r="D18971" t="s">
        <v>40763</v>
      </c>
      <c r="E18971" t="s">
        <v>9960</v>
      </c>
      <c r="F18971" t="s">
        <v>43477</v>
      </c>
      <c r="G18971">
        <v>26569</v>
      </c>
      <c r="H18971">
        <v>26569</v>
      </c>
      <c r="I18971">
        <v>26303</v>
      </c>
      <c r="J18971" t="s">
        <v>13394</v>
      </c>
      <c r="K18971" t="s">
        <v>19310</v>
      </c>
      <c r="L18971" t="s">
        <v>13401</v>
      </c>
    </row>
    <row r="18972" spans="1:12" x14ac:dyDescent="0.25">
      <c r="A18972" t="s">
        <v>21556</v>
      </c>
      <c r="B18972" t="s">
        <v>9462</v>
      </c>
      <c r="C18972" t="s">
        <v>13386</v>
      </c>
      <c r="D18972" t="s">
        <v>40764</v>
      </c>
      <c r="E18972" t="s">
        <v>9521</v>
      </c>
      <c r="F18972" t="s">
        <v>43477</v>
      </c>
      <c r="G18972">
        <v>26353</v>
      </c>
      <c r="H18972">
        <v>26353</v>
      </c>
      <c r="I18972">
        <v>26089</v>
      </c>
      <c r="J18972" t="s">
        <v>13394</v>
      </c>
      <c r="K18972" t="s">
        <v>19310</v>
      </c>
      <c r="L18972" t="s">
        <v>13401</v>
      </c>
    </row>
    <row r="18973" spans="1:12" x14ac:dyDescent="0.25">
      <c r="A18973" t="s">
        <v>21556</v>
      </c>
      <c r="B18973" t="s">
        <v>9462</v>
      </c>
      <c r="C18973" t="s">
        <v>13386</v>
      </c>
      <c r="D18973" t="s">
        <v>40765</v>
      </c>
      <c r="E18973" t="s">
        <v>9583</v>
      </c>
      <c r="F18973" t="s">
        <v>43477</v>
      </c>
      <c r="G18973">
        <v>81664</v>
      </c>
      <c r="H18973">
        <v>81664</v>
      </c>
      <c r="I18973">
        <v>80847</v>
      </c>
      <c r="J18973" t="s">
        <v>13394</v>
      </c>
      <c r="K18973" t="s">
        <v>19371</v>
      </c>
      <c r="L18973" t="s">
        <v>13401</v>
      </c>
    </row>
    <row r="18974" spans="1:12" x14ac:dyDescent="0.25">
      <c r="A18974" t="s">
        <v>21556</v>
      </c>
      <c r="B18974" t="s">
        <v>9462</v>
      </c>
      <c r="C18974" t="s">
        <v>13386</v>
      </c>
      <c r="D18974" t="s">
        <v>40766</v>
      </c>
      <c r="E18974" t="s">
        <v>17716</v>
      </c>
      <c r="F18974" t="s">
        <v>43477</v>
      </c>
      <c r="G18974">
        <v>38261</v>
      </c>
      <c r="H18974">
        <v>38261</v>
      </c>
      <c r="I18974">
        <v>37878</v>
      </c>
      <c r="J18974" t="s">
        <v>13394</v>
      </c>
      <c r="K18974" t="s">
        <v>19353</v>
      </c>
      <c r="L18974" t="s">
        <v>13397</v>
      </c>
    </row>
    <row r="18975" spans="1:12" x14ac:dyDescent="0.25">
      <c r="A18975" t="s">
        <v>21556</v>
      </c>
      <c r="B18975" t="s">
        <v>9462</v>
      </c>
      <c r="C18975" t="s">
        <v>13386</v>
      </c>
      <c r="D18975" t="s">
        <v>40767</v>
      </c>
      <c r="E18975" t="s">
        <v>9672</v>
      </c>
      <c r="F18975" t="s">
        <v>43477</v>
      </c>
      <c r="G18975">
        <v>41840</v>
      </c>
      <c r="H18975">
        <v>41840</v>
      </c>
      <c r="I18975">
        <v>41422</v>
      </c>
      <c r="J18975" t="s">
        <v>13394</v>
      </c>
      <c r="K18975" t="s">
        <v>19447</v>
      </c>
      <c r="L18975" t="s">
        <v>13401</v>
      </c>
    </row>
    <row r="18976" spans="1:12" x14ac:dyDescent="0.25">
      <c r="A18976" t="s">
        <v>21556</v>
      </c>
      <c r="B18976" t="s">
        <v>9462</v>
      </c>
      <c r="C18976" t="s">
        <v>13386</v>
      </c>
      <c r="D18976" t="s">
        <v>40768</v>
      </c>
      <c r="E18976" t="s">
        <v>17741</v>
      </c>
      <c r="F18976" t="s">
        <v>43477</v>
      </c>
      <c r="G18976">
        <v>46223</v>
      </c>
      <c r="H18976">
        <v>46223</v>
      </c>
      <c r="I18976">
        <v>45761</v>
      </c>
      <c r="J18976" t="s">
        <v>13394</v>
      </c>
      <c r="K18976" t="s">
        <v>19447</v>
      </c>
      <c r="L18976" t="s">
        <v>13401</v>
      </c>
    </row>
    <row r="18977" spans="1:12" x14ac:dyDescent="0.25">
      <c r="A18977" t="s">
        <v>21556</v>
      </c>
      <c r="B18977" t="s">
        <v>9462</v>
      </c>
      <c r="C18977" t="s">
        <v>13386</v>
      </c>
      <c r="D18977" t="s">
        <v>40769</v>
      </c>
      <c r="E18977" t="s">
        <v>9517</v>
      </c>
      <c r="F18977" t="s">
        <v>43477</v>
      </c>
      <c r="G18977">
        <v>16558</v>
      </c>
      <c r="H18977">
        <v>16558</v>
      </c>
      <c r="I18977">
        <v>16392</v>
      </c>
      <c r="J18977" t="s">
        <v>13394</v>
      </c>
      <c r="K18977" t="s">
        <v>19338</v>
      </c>
      <c r="L18977" t="s">
        <v>13401</v>
      </c>
    </row>
    <row r="18978" spans="1:12" x14ac:dyDescent="0.25">
      <c r="A18978" t="s">
        <v>21556</v>
      </c>
      <c r="B18978" t="s">
        <v>9462</v>
      </c>
      <c r="C18978" t="s">
        <v>13386</v>
      </c>
      <c r="D18978" t="s">
        <v>40770</v>
      </c>
      <c r="E18978" t="s">
        <v>9930</v>
      </c>
      <c r="F18978" t="s">
        <v>43477</v>
      </c>
      <c r="G18978">
        <v>26074</v>
      </c>
      <c r="H18978">
        <v>26074</v>
      </c>
      <c r="I18978">
        <v>25813</v>
      </c>
      <c r="J18978" t="s">
        <v>13394</v>
      </c>
      <c r="K18978" t="s">
        <v>19338</v>
      </c>
      <c r="L18978" t="s">
        <v>13401</v>
      </c>
    </row>
    <row r="18979" spans="1:12" x14ac:dyDescent="0.25">
      <c r="A18979" t="s">
        <v>21556</v>
      </c>
      <c r="B18979" t="s">
        <v>9462</v>
      </c>
      <c r="C18979" t="s">
        <v>13386</v>
      </c>
      <c r="D18979" t="s">
        <v>40771</v>
      </c>
      <c r="E18979" t="s">
        <v>9543</v>
      </c>
      <c r="F18979" t="s">
        <v>43477</v>
      </c>
      <c r="G18979">
        <v>44103</v>
      </c>
      <c r="H18979">
        <v>44103</v>
      </c>
      <c r="I18979">
        <v>43662</v>
      </c>
      <c r="J18979" t="s">
        <v>13394</v>
      </c>
      <c r="K18979" t="s">
        <v>19310</v>
      </c>
      <c r="L18979" t="s">
        <v>13401</v>
      </c>
    </row>
    <row r="18980" spans="1:12" x14ac:dyDescent="0.25">
      <c r="A18980" t="s">
        <v>21556</v>
      </c>
      <c r="B18980" t="s">
        <v>9462</v>
      </c>
      <c r="C18980" t="s">
        <v>13386</v>
      </c>
      <c r="D18980" t="s">
        <v>40772</v>
      </c>
      <c r="E18980" t="s">
        <v>10545</v>
      </c>
      <c r="F18980" t="s">
        <v>43477</v>
      </c>
      <c r="G18980">
        <v>9902</v>
      </c>
      <c r="H18980">
        <v>9902</v>
      </c>
      <c r="I18980">
        <v>9803</v>
      </c>
      <c r="J18980" t="s">
        <v>13394</v>
      </c>
      <c r="K18980" t="s">
        <v>19388</v>
      </c>
      <c r="L18980" t="s">
        <v>13401</v>
      </c>
    </row>
    <row r="18981" spans="1:12" x14ac:dyDescent="0.25">
      <c r="A18981" t="s">
        <v>21556</v>
      </c>
      <c r="B18981" t="s">
        <v>9462</v>
      </c>
      <c r="C18981" t="s">
        <v>13386</v>
      </c>
      <c r="D18981" t="s">
        <v>40773</v>
      </c>
      <c r="E18981" t="s">
        <v>10045</v>
      </c>
      <c r="F18981" t="s">
        <v>43477</v>
      </c>
      <c r="G18981">
        <v>25940</v>
      </c>
      <c r="H18981">
        <v>25940</v>
      </c>
      <c r="I18981">
        <v>25681</v>
      </c>
      <c r="J18981" t="s">
        <v>13394</v>
      </c>
      <c r="K18981" t="s">
        <v>19397</v>
      </c>
      <c r="L18981" t="s">
        <v>13401</v>
      </c>
    </row>
    <row r="18982" spans="1:12" x14ac:dyDescent="0.25">
      <c r="A18982" t="s">
        <v>21556</v>
      </c>
      <c r="B18982" t="s">
        <v>9462</v>
      </c>
      <c r="C18982" t="s">
        <v>13386</v>
      </c>
      <c r="D18982" t="s">
        <v>40774</v>
      </c>
      <c r="E18982" t="s">
        <v>10632</v>
      </c>
      <c r="F18982" t="s">
        <v>43477</v>
      </c>
      <c r="G18982">
        <v>15317</v>
      </c>
      <c r="H18982">
        <v>15317</v>
      </c>
      <c r="I18982">
        <v>15164</v>
      </c>
      <c r="J18982" t="s">
        <v>13394</v>
      </c>
      <c r="K18982" t="s">
        <v>19380</v>
      </c>
      <c r="L18982" t="s">
        <v>13401</v>
      </c>
    </row>
    <row r="18983" spans="1:12" x14ac:dyDescent="0.25">
      <c r="A18983" t="s">
        <v>21556</v>
      </c>
      <c r="B18983" t="s">
        <v>9462</v>
      </c>
      <c r="C18983" t="s">
        <v>13386</v>
      </c>
      <c r="D18983" t="s">
        <v>40775</v>
      </c>
      <c r="E18983" t="s">
        <v>17758</v>
      </c>
      <c r="F18983" t="s">
        <v>43477</v>
      </c>
      <c r="G18983">
        <v>5212</v>
      </c>
      <c r="H18983">
        <v>5212</v>
      </c>
      <c r="I18983">
        <v>5160</v>
      </c>
      <c r="J18983" t="s">
        <v>13394</v>
      </c>
      <c r="K18983" t="s">
        <v>19442</v>
      </c>
      <c r="L18983" t="s">
        <v>13401</v>
      </c>
    </row>
    <row r="18984" spans="1:12" x14ac:dyDescent="0.25">
      <c r="A18984" t="s">
        <v>21556</v>
      </c>
      <c r="B18984" t="s">
        <v>9462</v>
      </c>
      <c r="C18984" t="s">
        <v>13386</v>
      </c>
      <c r="D18984" t="s">
        <v>40776</v>
      </c>
      <c r="E18984" t="s">
        <v>9902</v>
      </c>
      <c r="F18984" t="s">
        <v>43477</v>
      </c>
      <c r="G18984">
        <v>7984</v>
      </c>
      <c r="H18984">
        <v>7984</v>
      </c>
      <c r="I18984">
        <v>7904</v>
      </c>
      <c r="J18984" t="s">
        <v>13394</v>
      </c>
      <c r="K18984" t="s">
        <v>19452</v>
      </c>
      <c r="L18984" t="s">
        <v>13401</v>
      </c>
    </row>
    <row r="18985" spans="1:12" x14ac:dyDescent="0.25">
      <c r="A18985" t="s">
        <v>21556</v>
      </c>
      <c r="B18985" t="s">
        <v>9462</v>
      </c>
      <c r="C18985" t="s">
        <v>13386</v>
      </c>
      <c r="D18985" t="s">
        <v>40777</v>
      </c>
      <c r="E18985" t="s">
        <v>9493</v>
      </c>
      <c r="F18985" t="s">
        <v>43477</v>
      </c>
      <c r="G18985">
        <v>9535</v>
      </c>
      <c r="H18985">
        <v>9535</v>
      </c>
      <c r="I18985">
        <v>9440</v>
      </c>
      <c r="J18985" t="s">
        <v>13394</v>
      </c>
      <c r="K18985" t="s">
        <v>19507</v>
      </c>
      <c r="L18985" t="s">
        <v>13401</v>
      </c>
    </row>
    <row r="18986" spans="1:12" x14ac:dyDescent="0.25">
      <c r="A18986" t="s">
        <v>21556</v>
      </c>
      <c r="B18986" t="s">
        <v>9462</v>
      </c>
      <c r="C18986" t="s">
        <v>13386</v>
      </c>
      <c r="D18986" t="s">
        <v>40778</v>
      </c>
      <c r="E18986" t="s">
        <v>9834</v>
      </c>
      <c r="F18986" t="s">
        <v>43477</v>
      </c>
      <c r="G18986">
        <v>9504</v>
      </c>
      <c r="H18986">
        <v>9504</v>
      </c>
      <c r="I18986">
        <v>9409</v>
      </c>
      <c r="J18986" t="s">
        <v>13394</v>
      </c>
      <c r="K18986" t="s">
        <v>19509</v>
      </c>
      <c r="L18986" t="s">
        <v>13401</v>
      </c>
    </row>
    <row r="18987" spans="1:12" x14ac:dyDescent="0.25">
      <c r="A18987" t="s">
        <v>21556</v>
      </c>
      <c r="B18987" t="s">
        <v>9462</v>
      </c>
      <c r="C18987" t="s">
        <v>13386</v>
      </c>
      <c r="D18987" t="s">
        <v>40779</v>
      </c>
      <c r="E18987" t="s">
        <v>9889</v>
      </c>
      <c r="F18987" t="s">
        <v>43477</v>
      </c>
      <c r="G18987">
        <v>27259</v>
      </c>
      <c r="H18987">
        <v>27259</v>
      </c>
      <c r="I18987">
        <v>26986</v>
      </c>
      <c r="J18987" t="s">
        <v>13394</v>
      </c>
      <c r="K18987" t="s">
        <v>19485</v>
      </c>
      <c r="L18987" t="s">
        <v>13401</v>
      </c>
    </row>
    <row r="18988" spans="1:12" x14ac:dyDescent="0.25">
      <c r="A18988" t="s">
        <v>21556</v>
      </c>
      <c r="B18988" t="s">
        <v>9462</v>
      </c>
      <c r="C18988" t="s">
        <v>13386</v>
      </c>
      <c r="D18988" t="s">
        <v>40780</v>
      </c>
      <c r="E18988" t="s">
        <v>10400</v>
      </c>
      <c r="F18988" t="s">
        <v>43477</v>
      </c>
      <c r="G18988">
        <v>16549</v>
      </c>
      <c r="H18988">
        <v>16549</v>
      </c>
      <c r="I18988">
        <v>16384</v>
      </c>
      <c r="J18988" t="s">
        <v>13394</v>
      </c>
      <c r="K18988" t="s">
        <v>19397</v>
      </c>
      <c r="L18988" t="s">
        <v>13401</v>
      </c>
    </row>
    <row r="18989" spans="1:12" x14ac:dyDescent="0.25">
      <c r="A18989" t="s">
        <v>21556</v>
      </c>
      <c r="B18989" t="s">
        <v>9462</v>
      </c>
      <c r="C18989" t="s">
        <v>13386</v>
      </c>
      <c r="D18989" t="s">
        <v>40781</v>
      </c>
      <c r="E18989" t="s">
        <v>9573</v>
      </c>
      <c r="F18989" t="s">
        <v>43477</v>
      </c>
      <c r="G18989">
        <v>40973</v>
      </c>
      <c r="H18989">
        <v>40973</v>
      </c>
      <c r="I18989">
        <v>40563</v>
      </c>
      <c r="J18989" t="s">
        <v>13394</v>
      </c>
      <c r="K18989" t="s">
        <v>19442</v>
      </c>
      <c r="L18989" t="s">
        <v>13401</v>
      </c>
    </row>
    <row r="18990" spans="1:12" x14ac:dyDescent="0.25">
      <c r="A18990" t="s">
        <v>21556</v>
      </c>
      <c r="B18990" t="s">
        <v>9462</v>
      </c>
      <c r="C18990" t="s">
        <v>13386</v>
      </c>
      <c r="D18990" t="s">
        <v>40782</v>
      </c>
      <c r="E18990" t="s">
        <v>9529</v>
      </c>
      <c r="F18990" t="s">
        <v>43477</v>
      </c>
      <c r="G18990">
        <v>7506</v>
      </c>
      <c r="H18990">
        <v>7506</v>
      </c>
      <c r="I18990">
        <v>7431</v>
      </c>
      <c r="J18990" t="s">
        <v>13394</v>
      </c>
      <c r="K18990" t="s">
        <v>19380</v>
      </c>
      <c r="L18990" t="s">
        <v>13401</v>
      </c>
    </row>
    <row r="18991" spans="1:12" x14ac:dyDescent="0.25">
      <c r="A18991" t="s">
        <v>21556</v>
      </c>
      <c r="B18991" t="s">
        <v>9462</v>
      </c>
      <c r="C18991" t="s">
        <v>13386</v>
      </c>
      <c r="D18991" t="s">
        <v>40783</v>
      </c>
      <c r="E18991" t="s">
        <v>10258</v>
      </c>
      <c r="F18991" t="s">
        <v>43477</v>
      </c>
      <c r="G18991">
        <v>19298</v>
      </c>
      <c r="H18991">
        <v>19298</v>
      </c>
      <c r="I18991">
        <v>19105</v>
      </c>
      <c r="J18991" t="s">
        <v>13394</v>
      </c>
      <c r="K18991" t="s">
        <v>19397</v>
      </c>
      <c r="L18991" t="s">
        <v>13401</v>
      </c>
    </row>
    <row r="18992" spans="1:12" x14ac:dyDescent="0.25">
      <c r="A18992" t="s">
        <v>21556</v>
      </c>
      <c r="B18992" t="s">
        <v>9462</v>
      </c>
      <c r="C18992" t="s">
        <v>13386</v>
      </c>
      <c r="D18992" t="s">
        <v>40784</v>
      </c>
      <c r="E18992" t="s">
        <v>10541</v>
      </c>
      <c r="F18992" t="s">
        <v>43477</v>
      </c>
      <c r="G18992">
        <v>1904</v>
      </c>
      <c r="H18992">
        <v>1904</v>
      </c>
      <c r="I18992">
        <v>1885</v>
      </c>
      <c r="J18992" t="s">
        <v>13394</v>
      </c>
      <c r="K18992" t="s">
        <v>19490</v>
      </c>
      <c r="L18992" t="s">
        <v>13401</v>
      </c>
    </row>
    <row r="18993" spans="1:12" x14ac:dyDescent="0.25">
      <c r="A18993" t="s">
        <v>21556</v>
      </c>
      <c r="B18993" t="s">
        <v>9462</v>
      </c>
      <c r="C18993" t="s">
        <v>13386</v>
      </c>
      <c r="D18993" t="s">
        <v>40785</v>
      </c>
      <c r="E18993" t="s">
        <v>9637</v>
      </c>
      <c r="F18993" t="s">
        <v>43477</v>
      </c>
      <c r="G18993">
        <v>25869</v>
      </c>
      <c r="H18993">
        <v>25869</v>
      </c>
      <c r="I18993">
        <v>25610</v>
      </c>
      <c r="J18993" t="s">
        <v>13394</v>
      </c>
      <c r="K18993" t="s">
        <v>19509</v>
      </c>
      <c r="L18993" t="s">
        <v>13401</v>
      </c>
    </row>
    <row r="18994" spans="1:12" x14ac:dyDescent="0.25">
      <c r="A18994" t="s">
        <v>21556</v>
      </c>
      <c r="B18994" t="s">
        <v>9462</v>
      </c>
      <c r="C18994" t="s">
        <v>13386</v>
      </c>
      <c r="D18994" t="s">
        <v>40786</v>
      </c>
      <c r="E18994" t="s">
        <v>10232</v>
      </c>
      <c r="F18994" t="s">
        <v>43477</v>
      </c>
      <c r="G18994">
        <v>17519</v>
      </c>
      <c r="H18994">
        <v>17519</v>
      </c>
      <c r="I18994">
        <v>17344</v>
      </c>
      <c r="J18994" t="s">
        <v>13394</v>
      </c>
      <c r="K18994" t="s">
        <v>19485</v>
      </c>
      <c r="L18994" t="s">
        <v>13401</v>
      </c>
    </row>
    <row r="18995" spans="1:12" x14ac:dyDescent="0.25">
      <c r="A18995" t="s">
        <v>21556</v>
      </c>
      <c r="B18995" t="s">
        <v>9462</v>
      </c>
      <c r="C18995" t="s">
        <v>13386</v>
      </c>
      <c r="D18995" t="s">
        <v>40787</v>
      </c>
      <c r="E18995" t="s">
        <v>10619</v>
      </c>
      <c r="F18995" t="s">
        <v>43477</v>
      </c>
      <c r="G18995">
        <v>36558</v>
      </c>
      <c r="H18995">
        <v>36558</v>
      </c>
      <c r="I18995">
        <v>36192</v>
      </c>
      <c r="J18995" t="s">
        <v>13394</v>
      </c>
      <c r="K18995" t="s">
        <v>19490</v>
      </c>
      <c r="L18995" t="s">
        <v>13401</v>
      </c>
    </row>
    <row r="18996" spans="1:12" x14ac:dyDescent="0.25">
      <c r="A18996" t="s">
        <v>21556</v>
      </c>
      <c r="B18996" t="s">
        <v>9462</v>
      </c>
      <c r="C18996" t="s">
        <v>13386</v>
      </c>
      <c r="D18996" t="s">
        <v>40788</v>
      </c>
      <c r="E18996" t="s">
        <v>10190</v>
      </c>
      <c r="F18996" t="s">
        <v>43477</v>
      </c>
      <c r="G18996">
        <v>8012</v>
      </c>
      <c r="H18996">
        <v>8012</v>
      </c>
      <c r="I18996">
        <v>7932</v>
      </c>
      <c r="J18996" t="s">
        <v>13394</v>
      </c>
      <c r="K18996" t="s">
        <v>19388</v>
      </c>
      <c r="L18996" t="s">
        <v>13401</v>
      </c>
    </row>
    <row r="18997" spans="1:12" x14ac:dyDescent="0.25">
      <c r="A18997" t="s">
        <v>21556</v>
      </c>
      <c r="B18997" t="s">
        <v>9462</v>
      </c>
      <c r="C18997" t="s">
        <v>13386</v>
      </c>
      <c r="D18997" t="s">
        <v>40789</v>
      </c>
      <c r="E18997" t="s">
        <v>10396</v>
      </c>
      <c r="F18997" t="s">
        <v>43477</v>
      </c>
      <c r="G18997">
        <v>13170</v>
      </c>
      <c r="H18997">
        <v>13170</v>
      </c>
      <c r="I18997">
        <v>13038</v>
      </c>
      <c r="J18997" t="s">
        <v>13394</v>
      </c>
      <c r="K18997" t="s">
        <v>19397</v>
      </c>
      <c r="L18997" t="s">
        <v>13401</v>
      </c>
    </row>
    <row r="18998" spans="1:12" x14ac:dyDescent="0.25">
      <c r="A18998" t="s">
        <v>21556</v>
      </c>
      <c r="B18998" t="s">
        <v>9462</v>
      </c>
      <c r="C18998" t="s">
        <v>13386</v>
      </c>
      <c r="D18998" t="s">
        <v>40790</v>
      </c>
      <c r="E18998" t="s">
        <v>9751</v>
      </c>
      <c r="F18998" t="s">
        <v>43477</v>
      </c>
      <c r="G18998">
        <v>16816</v>
      </c>
      <c r="H18998">
        <v>16816</v>
      </c>
      <c r="I18998">
        <v>16648</v>
      </c>
      <c r="J18998" t="s">
        <v>13394</v>
      </c>
      <c r="K18998" t="s">
        <v>19380</v>
      </c>
      <c r="L18998" t="s">
        <v>13401</v>
      </c>
    </row>
    <row r="18999" spans="1:12" x14ac:dyDescent="0.25">
      <c r="A18999" t="s">
        <v>21556</v>
      </c>
      <c r="B18999" t="s">
        <v>9462</v>
      </c>
      <c r="C18999" t="s">
        <v>13386</v>
      </c>
      <c r="D18999" t="s">
        <v>40791</v>
      </c>
      <c r="E18999" t="s">
        <v>10440</v>
      </c>
      <c r="F18999" t="s">
        <v>43477</v>
      </c>
      <c r="G18999">
        <v>47957</v>
      </c>
      <c r="H18999">
        <v>47957</v>
      </c>
      <c r="I18999">
        <v>47477</v>
      </c>
      <c r="J18999" t="s">
        <v>43441</v>
      </c>
      <c r="K18999" t="s">
        <v>19397</v>
      </c>
      <c r="L18999" t="s">
        <v>13401</v>
      </c>
    </row>
    <row r="19000" spans="1:12" x14ac:dyDescent="0.25">
      <c r="A19000" t="s">
        <v>21556</v>
      </c>
      <c r="B19000" t="s">
        <v>9462</v>
      </c>
      <c r="C19000" t="s">
        <v>13386</v>
      </c>
      <c r="D19000" t="s">
        <v>40792</v>
      </c>
      <c r="E19000" t="s">
        <v>9634</v>
      </c>
      <c r="F19000" t="s">
        <v>43477</v>
      </c>
      <c r="G19000">
        <v>25535</v>
      </c>
      <c r="H19000">
        <v>25535</v>
      </c>
      <c r="I19000">
        <v>25280</v>
      </c>
      <c r="J19000" t="s">
        <v>13394</v>
      </c>
      <c r="K19000" t="s">
        <v>19452</v>
      </c>
      <c r="L19000" t="s">
        <v>13401</v>
      </c>
    </row>
    <row r="19001" spans="1:12" x14ac:dyDescent="0.25">
      <c r="A19001" t="s">
        <v>21556</v>
      </c>
      <c r="B19001" t="s">
        <v>9462</v>
      </c>
      <c r="C19001" t="s">
        <v>13386</v>
      </c>
      <c r="D19001" t="s">
        <v>40793</v>
      </c>
      <c r="E19001" t="s">
        <v>17731</v>
      </c>
      <c r="F19001" t="s">
        <v>43477</v>
      </c>
      <c r="G19001">
        <v>26815</v>
      </c>
      <c r="H19001">
        <v>26815</v>
      </c>
      <c r="I19001">
        <v>26547</v>
      </c>
      <c r="J19001" t="s">
        <v>43441</v>
      </c>
      <c r="K19001" t="s">
        <v>19397</v>
      </c>
      <c r="L19001" t="s">
        <v>13401</v>
      </c>
    </row>
    <row r="19002" spans="1:12" x14ac:dyDescent="0.25">
      <c r="A19002" t="s">
        <v>21556</v>
      </c>
      <c r="B19002" t="s">
        <v>9462</v>
      </c>
      <c r="C19002" t="s">
        <v>13386</v>
      </c>
      <c r="D19002" t="s">
        <v>40794</v>
      </c>
      <c r="E19002" t="s">
        <v>9688</v>
      </c>
      <c r="F19002" t="s">
        <v>43477</v>
      </c>
      <c r="G19002">
        <v>9013</v>
      </c>
      <c r="H19002">
        <v>9013</v>
      </c>
      <c r="I19002">
        <v>8923</v>
      </c>
      <c r="J19002" t="s">
        <v>43441</v>
      </c>
      <c r="K19002" t="s">
        <v>19509</v>
      </c>
      <c r="L19002" t="s">
        <v>13401</v>
      </c>
    </row>
    <row r="19003" spans="1:12" x14ac:dyDescent="0.25">
      <c r="A19003" t="s">
        <v>21556</v>
      </c>
      <c r="B19003" t="s">
        <v>9462</v>
      </c>
      <c r="C19003" t="s">
        <v>13386</v>
      </c>
      <c r="D19003" t="s">
        <v>40795</v>
      </c>
      <c r="E19003" t="s">
        <v>10360</v>
      </c>
      <c r="F19003" t="s">
        <v>43477</v>
      </c>
      <c r="G19003">
        <v>10816</v>
      </c>
      <c r="H19003">
        <v>10816</v>
      </c>
      <c r="I19003">
        <v>10708</v>
      </c>
      <c r="J19003" t="s">
        <v>13394</v>
      </c>
      <c r="K19003" t="s">
        <v>19507</v>
      </c>
      <c r="L19003" t="s">
        <v>13401</v>
      </c>
    </row>
    <row r="19004" spans="1:12" x14ac:dyDescent="0.25">
      <c r="A19004" t="s">
        <v>21556</v>
      </c>
      <c r="B19004" t="s">
        <v>9462</v>
      </c>
      <c r="C19004" t="s">
        <v>13386</v>
      </c>
      <c r="D19004" t="s">
        <v>40796</v>
      </c>
      <c r="E19004" t="s">
        <v>9601</v>
      </c>
      <c r="F19004" t="s">
        <v>43477</v>
      </c>
      <c r="G19004">
        <v>3398</v>
      </c>
      <c r="H19004">
        <v>3398</v>
      </c>
      <c r="I19004">
        <v>3364</v>
      </c>
      <c r="J19004" t="s">
        <v>13394</v>
      </c>
      <c r="K19004" t="s">
        <v>19449</v>
      </c>
      <c r="L19004" t="s">
        <v>13401</v>
      </c>
    </row>
    <row r="19005" spans="1:12" x14ac:dyDescent="0.25">
      <c r="A19005" t="s">
        <v>21556</v>
      </c>
      <c r="B19005" t="s">
        <v>9462</v>
      </c>
      <c r="C19005" t="s">
        <v>13386</v>
      </c>
      <c r="D19005" t="s">
        <v>40797</v>
      </c>
      <c r="E19005" t="s">
        <v>9679</v>
      </c>
      <c r="F19005" t="s">
        <v>43477</v>
      </c>
      <c r="G19005">
        <v>15565</v>
      </c>
      <c r="H19005">
        <v>15565</v>
      </c>
      <c r="I19005">
        <v>15409</v>
      </c>
      <c r="J19005" t="s">
        <v>13394</v>
      </c>
      <c r="K19005" t="s">
        <v>19442</v>
      </c>
      <c r="L19005" t="s">
        <v>13401</v>
      </c>
    </row>
    <row r="19006" spans="1:12" x14ac:dyDescent="0.25">
      <c r="A19006" t="s">
        <v>21556</v>
      </c>
      <c r="B19006" t="s">
        <v>9462</v>
      </c>
      <c r="C19006" t="s">
        <v>13386</v>
      </c>
      <c r="D19006" t="s">
        <v>40798</v>
      </c>
      <c r="E19006" t="s">
        <v>9874</v>
      </c>
      <c r="F19006" t="s">
        <v>43477</v>
      </c>
      <c r="G19006">
        <v>51347</v>
      </c>
      <c r="H19006">
        <v>51347</v>
      </c>
      <c r="I19006">
        <v>50834</v>
      </c>
      <c r="J19006" t="s">
        <v>13394</v>
      </c>
      <c r="K19006" t="s">
        <v>19397</v>
      </c>
      <c r="L19006" t="s">
        <v>13401</v>
      </c>
    </row>
    <row r="19007" spans="1:12" x14ac:dyDescent="0.25">
      <c r="A19007" t="s">
        <v>21556</v>
      </c>
      <c r="B19007" t="s">
        <v>9462</v>
      </c>
      <c r="C19007" t="s">
        <v>13386</v>
      </c>
      <c r="D19007" t="s">
        <v>40799</v>
      </c>
      <c r="E19007" t="s">
        <v>9518</v>
      </c>
      <c r="F19007" t="s">
        <v>43477</v>
      </c>
      <c r="G19007">
        <v>9503</v>
      </c>
      <c r="H19007">
        <v>9503</v>
      </c>
      <c r="I19007">
        <v>9408</v>
      </c>
      <c r="J19007" t="s">
        <v>13394</v>
      </c>
      <c r="K19007" t="s">
        <v>19485</v>
      </c>
      <c r="L19007" t="s">
        <v>13401</v>
      </c>
    </row>
    <row r="19008" spans="1:12" x14ac:dyDescent="0.25">
      <c r="A19008" t="s">
        <v>21556</v>
      </c>
      <c r="B19008" t="s">
        <v>9462</v>
      </c>
      <c r="C19008" t="s">
        <v>13386</v>
      </c>
      <c r="D19008" t="s">
        <v>40800</v>
      </c>
      <c r="E19008" t="s">
        <v>17756</v>
      </c>
      <c r="F19008" t="s">
        <v>43477</v>
      </c>
      <c r="G19008">
        <v>14694</v>
      </c>
      <c r="H19008">
        <v>14694</v>
      </c>
      <c r="I19008">
        <v>14547</v>
      </c>
      <c r="J19008" t="s">
        <v>13394</v>
      </c>
      <c r="K19008" t="s">
        <v>19490</v>
      </c>
      <c r="L19008" t="s">
        <v>13401</v>
      </c>
    </row>
    <row r="19009" spans="1:12" x14ac:dyDescent="0.25">
      <c r="A19009" t="s">
        <v>21556</v>
      </c>
      <c r="B19009" t="s">
        <v>9462</v>
      </c>
      <c r="C19009" t="s">
        <v>13386</v>
      </c>
      <c r="D19009" t="s">
        <v>40801</v>
      </c>
      <c r="E19009" t="s">
        <v>10171</v>
      </c>
      <c r="F19009" t="s">
        <v>43477</v>
      </c>
      <c r="G19009">
        <v>54596</v>
      </c>
      <c r="H19009">
        <v>54596</v>
      </c>
      <c r="I19009">
        <v>54050</v>
      </c>
      <c r="J19009" t="s">
        <v>13394</v>
      </c>
      <c r="K19009" t="s">
        <v>19448</v>
      </c>
      <c r="L19009" t="s">
        <v>13401</v>
      </c>
    </row>
    <row r="19010" spans="1:12" x14ac:dyDescent="0.25">
      <c r="A19010" t="s">
        <v>21556</v>
      </c>
      <c r="B19010" t="s">
        <v>9462</v>
      </c>
      <c r="C19010" t="s">
        <v>13386</v>
      </c>
      <c r="D19010" t="s">
        <v>40802</v>
      </c>
      <c r="E19010" t="s">
        <v>9722</v>
      </c>
      <c r="F19010" t="s">
        <v>43477</v>
      </c>
      <c r="G19010">
        <v>8766</v>
      </c>
      <c r="H19010">
        <v>8766</v>
      </c>
      <c r="I19010">
        <v>8678</v>
      </c>
      <c r="J19010" t="s">
        <v>13394</v>
      </c>
      <c r="K19010" t="s">
        <v>19445</v>
      </c>
      <c r="L19010" t="s">
        <v>13401</v>
      </c>
    </row>
    <row r="19011" spans="1:12" x14ac:dyDescent="0.25">
      <c r="A19011" t="s">
        <v>21556</v>
      </c>
      <c r="B19011" t="s">
        <v>9462</v>
      </c>
      <c r="C19011" t="s">
        <v>13386</v>
      </c>
      <c r="D19011" t="s">
        <v>40803</v>
      </c>
      <c r="E19011" t="s">
        <v>9948</v>
      </c>
      <c r="F19011" t="s">
        <v>43477</v>
      </c>
      <c r="G19011">
        <v>11752</v>
      </c>
      <c r="H19011">
        <v>11752</v>
      </c>
      <c r="I19011">
        <v>11634</v>
      </c>
      <c r="J19011" t="s">
        <v>13394</v>
      </c>
      <c r="K19011" t="s">
        <v>19294</v>
      </c>
      <c r="L19011" t="s">
        <v>13401</v>
      </c>
    </row>
    <row r="19012" spans="1:12" x14ac:dyDescent="0.25">
      <c r="A19012" t="s">
        <v>21556</v>
      </c>
      <c r="B19012" t="s">
        <v>9462</v>
      </c>
      <c r="C19012" t="s">
        <v>13386</v>
      </c>
      <c r="D19012" t="s">
        <v>40804</v>
      </c>
      <c r="E19012" t="s">
        <v>10269</v>
      </c>
      <c r="F19012" t="s">
        <v>43477</v>
      </c>
      <c r="G19012">
        <v>15943</v>
      </c>
      <c r="H19012">
        <v>15943</v>
      </c>
      <c r="I19012">
        <v>15784</v>
      </c>
      <c r="J19012" t="s">
        <v>13394</v>
      </c>
      <c r="K19012" t="s">
        <v>19500</v>
      </c>
      <c r="L19012" t="s">
        <v>13401</v>
      </c>
    </row>
    <row r="19013" spans="1:12" x14ac:dyDescent="0.25">
      <c r="A19013" t="s">
        <v>21556</v>
      </c>
      <c r="B19013" t="s">
        <v>9462</v>
      </c>
      <c r="C19013" t="s">
        <v>13386</v>
      </c>
      <c r="D19013" t="s">
        <v>40805</v>
      </c>
      <c r="E19013" t="s">
        <v>10196</v>
      </c>
      <c r="F19013" t="s">
        <v>43477</v>
      </c>
      <c r="G19013">
        <v>21319</v>
      </c>
      <c r="H19013">
        <v>21319</v>
      </c>
      <c r="I19013">
        <v>21106</v>
      </c>
      <c r="J19013" t="s">
        <v>13394</v>
      </c>
      <c r="K19013" t="s">
        <v>19445</v>
      </c>
      <c r="L19013" t="s">
        <v>13401</v>
      </c>
    </row>
    <row r="19014" spans="1:12" x14ac:dyDescent="0.25">
      <c r="A19014" t="s">
        <v>21556</v>
      </c>
      <c r="B19014" t="s">
        <v>9462</v>
      </c>
      <c r="C19014" t="s">
        <v>13386</v>
      </c>
      <c r="D19014" t="s">
        <v>40806</v>
      </c>
      <c r="E19014" t="s">
        <v>9830</v>
      </c>
      <c r="F19014" t="s">
        <v>43477</v>
      </c>
      <c r="G19014">
        <v>5909</v>
      </c>
      <c r="H19014">
        <v>5909</v>
      </c>
      <c r="I19014">
        <v>5850</v>
      </c>
      <c r="J19014" t="s">
        <v>13394</v>
      </c>
      <c r="K19014" t="s">
        <v>19372</v>
      </c>
      <c r="L19014" t="s">
        <v>13401</v>
      </c>
    </row>
    <row r="19015" spans="1:12" x14ac:dyDescent="0.25">
      <c r="A19015" t="s">
        <v>21556</v>
      </c>
      <c r="B19015" t="s">
        <v>9462</v>
      </c>
      <c r="C19015" t="s">
        <v>13386</v>
      </c>
      <c r="D19015" t="s">
        <v>40807</v>
      </c>
      <c r="E19015" t="s">
        <v>9797</v>
      </c>
      <c r="F19015" t="s">
        <v>43477</v>
      </c>
      <c r="G19015">
        <v>26785</v>
      </c>
      <c r="H19015">
        <v>26785</v>
      </c>
      <c r="I19015">
        <v>26517</v>
      </c>
      <c r="J19015" t="s">
        <v>13394</v>
      </c>
      <c r="K19015" t="s">
        <v>19369</v>
      </c>
      <c r="L19015" t="s">
        <v>13401</v>
      </c>
    </row>
    <row r="19016" spans="1:12" x14ac:dyDescent="0.25">
      <c r="A19016" t="s">
        <v>21556</v>
      </c>
      <c r="B19016" t="s">
        <v>9462</v>
      </c>
      <c r="C19016" t="s">
        <v>13386</v>
      </c>
      <c r="D19016" t="s">
        <v>40808</v>
      </c>
      <c r="E19016" t="s">
        <v>9805</v>
      </c>
      <c r="F19016" t="s">
        <v>43477</v>
      </c>
      <c r="G19016">
        <v>9097</v>
      </c>
      <c r="H19016">
        <v>9097</v>
      </c>
      <c r="I19016">
        <v>9006</v>
      </c>
      <c r="J19016" t="s">
        <v>13394</v>
      </c>
      <c r="K19016" t="s">
        <v>19446</v>
      </c>
      <c r="L19016" t="s">
        <v>13401</v>
      </c>
    </row>
    <row r="19017" spans="1:12" x14ac:dyDescent="0.25">
      <c r="A19017" t="s">
        <v>21556</v>
      </c>
      <c r="B19017" t="s">
        <v>9462</v>
      </c>
      <c r="C19017" t="s">
        <v>13386</v>
      </c>
      <c r="D19017" t="s">
        <v>40809</v>
      </c>
      <c r="E19017" t="s">
        <v>10535</v>
      </c>
      <c r="F19017" t="s">
        <v>43477</v>
      </c>
      <c r="G19017">
        <v>15213</v>
      </c>
      <c r="H19017">
        <v>15213</v>
      </c>
      <c r="I19017">
        <v>15061</v>
      </c>
      <c r="J19017" t="s">
        <v>13394</v>
      </c>
      <c r="K19017" t="s">
        <v>19310</v>
      </c>
      <c r="L19017" t="s">
        <v>13401</v>
      </c>
    </row>
    <row r="19018" spans="1:12" x14ac:dyDescent="0.25">
      <c r="A19018" t="s">
        <v>21556</v>
      </c>
      <c r="B19018" t="s">
        <v>9462</v>
      </c>
      <c r="C19018" t="s">
        <v>13386</v>
      </c>
      <c r="D19018" t="s">
        <v>40810</v>
      </c>
      <c r="E19018" t="s">
        <v>10069</v>
      </c>
      <c r="F19018" t="s">
        <v>43477</v>
      </c>
      <c r="G19018">
        <v>15926</v>
      </c>
      <c r="H19018">
        <v>15926</v>
      </c>
      <c r="I19018">
        <v>15767</v>
      </c>
      <c r="J19018" t="s">
        <v>13394</v>
      </c>
      <c r="K19018" t="s">
        <v>19500</v>
      </c>
      <c r="L19018" t="s">
        <v>13401</v>
      </c>
    </row>
    <row r="19019" spans="1:12" x14ac:dyDescent="0.25">
      <c r="A19019" t="s">
        <v>21556</v>
      </c>
      <c r="B19019" t="s">
        <v>9462</v>
      </c>
      <c r="C19019" t="s">
        <v>13386</v>
      </c>
      <c r="D19019" t="s">
        <v>40811</v>
      </c>
      <c r="E19019" t="s">
        <v>17780</v>
      </c>
      <c r="F19019" t="s">
        <v>43477</v>
      </c>
      <c r="G19019">
        <v>14127</v>
      </c>
      <c r="H19019">
        <v>14127</v>
      </c>
      <c r="I19019">
        <v>13986</v>
      </c>
      <c r="J19019" t="s">
        <v>13394</v>
      </c>
      <c r="K19019" t="s">
        <v>19445</v>
      </c>
      <c r="L19019" t="s">
        <v>13401</v>
      </c>
    </row>
    <row r="19020" spans="1:12" x14ac:dyDescent="0.25">
      <c r="A19020" t="s">
        <v>21556</v>
      </c>
      <c r="B19020" t="s">
        <v>9462</v>
      </c>
      <c r="C19020" t="s">
        <v>13386</v>
      </c>
      <c r="D19020" t="s">
        <v>40812</v>
      </c>
      <c r="E19020" t="s">
        <v>9658</v>
      </c>
      <c r="F19020" t="s">
        <v>43477</v>
      </c>
      <c r="G19020">
        <v>15520</v>
      </c>
      <c r="H19020">
        <v>15520</v>
      </c>
      <c r="I19020">
        <v>15365</v>
      </c>
      <c r="J19020" t="s">
        <v>13394</v>
      </c>
      <c r="K19020" t="s">
        <v>19369</v>
      </c>
      <c r="L19020" t="s">
        <v>13401</v>
      </c>
    </row>
    <row r="19021" spans="1:12" x14ac:dyDescent="0.25">
      <c r="A19021" t="s">
        <v>21556</v>
      </c>
      <c r="B19021" t="s">
        <v>9462</v>
      </c>
      <c r="C19021" t="s">
        <v>13386</v>
      </c>
      <c r="D19021" t="s">
        <v>40813</v>
      </c>
      <c r="E19021" t="s">
        <v>10173</v>
      </c>
      <c r="F19021" t="s">
        <v>43477</v>
      </c>
      <c r="G19021">
        <v>19104</v>
      </c>
      <c r="H19021">
        <v>19104</v>
      </c>
      <c r="I19021">
        <v>18913</v>
      </c>
      <c r="J19021" t="s">
        <v>13394</v>
      </c>
      <c r="K19021" t="s">
        <v>19500</v>
      </c>
      <c r="L19021" t="s">
        <v>13401</v>
      </c>
    </row>
    <row r="19022" spans="1:12" x14ac:dyDescent="0.25">
      <c r="A19022" t="s">
        <v>21556</v>
      </c>
      <c r="B19022" t="s">
        <v>9462</v>
      </c>
      <c r="C19022" t="s">
        <v>13386</v>
      </c>
      <c r="D19022" t="s">
        <v>40814</v>
      </c>
      <c r="E19022" t="s">
        <v>9598</v>
      </c>
      <c r="F19022" t="s">
        <v>43477</v>
      </c>
      <c r="G19022">
        <v>13920</v>
      </c>
      <c r="H19022">
        <v>13920</v>
      </c>
      <c r="I19022">
        <v>13781</v>
      </c>
      <c r="J19022" t="s">
        <v>13394</v>
      </c>
      <c r="K19022" t="s">
        <v>19491</v>
      </c>
      <c r="L19022" t="s">
        <v>13398</v>
      </c>
    </row>
    <row r="19023" spans="1:12" x14ac:dyDescent="0.25">
      <c r="A19023" t="s">
        <v>21556</v>
      </c>
      <c r="B19023" t="s">
        <v>9462</v>
      </c>
      <c r="C19023" t="s">
        <v>13386</v>
      </c>
      <c r="D19023" t="s">
        <v>40815</v>
      </c>
      <c r="E19023" t="s">
        <v>10281</v>
      </c>
      <c r="F19023" t="s">
        <v>43477</v>
      </c>
      <c r="G19023">
        <v>25935</v>
      </c>
      <c r="H19023">
        <v>25935</v>
      </c>
      <c r="I19023">
        <v>25676</v>
      </c>
      <c r="J19023" t="s">
        <v>13394</v>
      </c>
      <c r="K19023" t="s">
        <v>19415</v>
      </c>
      <c r="L19023" t="s">
        <v>13397</v>
      </c>
    </row>
    <row r="19024" spans="1:12" x14ac:dyDescent="0.25">
      <c r="A19024" t="s">
        <v>21556</v>
      </c>
      <c r="B19024" t="s">
        <v>9462</v>
      </c>
      <c r="C19024" t="s">
        <v>13386</v>
      </c>
      <c r="D19024" t="s">
        <v>40816</v>
      </c>
      <c r="E19024" t="s">
        <v>9785</v>
      </c>
      <c r="F19024" t="s">
        <v>43477</v>
      </c>
      <c r="G19024">
        <v>31794</v>
      </c>
      <c r="H19024">
        <v>31794</v>
      </c>
      <c r="I19024">
        <v>31476</v>
      </c>
      <c r="J19024" t="s">
        <v>13394</v>
      </c>
      <c r="K19024" t="s">
        <v>19337</v>
      </c>
      <c r="L19024" t="s">
        <v>13397</v>
      </c>
    </row>
    <row r="19025" spans="1:12" x14ac:dyDescent="0.25">
      <c r="A19025" t="s">
        <v>21556</v>
      </c>
      <c r="B19025" t="s">
        <v>9462</v>
      </c>
      <c r="C19025" t="s">
        <v>13386</v>
      </c>
      <c r="D19025" t="s">
        <v>40817</v>
      </c>
      <c r="E19025" t="s">
        <v>9572</v>
      </c>
      <c r="F19025" t="s">
        <v>43477</v>
      </c>
      <c r="G19025">
        <v>1898</v>
      </c>
      <c r="H19025">
        <v>1898</v>
      </c>
      <c r="I19025">
        <v>1879</v>
      </c>
      <c r="J19025" t="s">
        <v>13394</v>
      </c>
      <c r="K19025" t="s">
        <v>19469</v>
      </c>
      <c r="L19025" t="s">
        <v>13397</v>
      </c>
    </row>
    <row r="19026" spans="1:12" x14ac:dyDescent="0.25">
      <c r="A19026" t="s">
        <v>21556</v>
      </c>
      <c r="B19026" t="s">
        <v>9462</v>
      </c>
      <c r="C19026" t="s">
        <v>13386</v>
      </c>
      <c r="D19026" t="s">
        <v>40818</v>
      </c>
      <c r="E19026" t="s">
        <v>9733</v>
      </c>
      <c r="F19026" t="s">
        <v>43477</v>
      </c>
      <c r="G19026">
        <v>31953</v>
      </c>
      <c r="H19026">
        <v>31953</v>
      </c>
      <c r="I19026">
        <v>31633</v>
      </c>
      <c r="J19026" t="s">
        <v>13394</v>
      </c>
      <c r="K19026" t="s">
        <v>19423</v>
      </c>
      <c r="L19026" t="s">
        <v>13397</v>
      </c>
    </row>
    <row r="19027" spans="1:12" x14ac:dyDescent="0.25">
      <c r="A19027" t="s">
        <v>21556</v>
      </c>
      <c r="B19027" t="s">
        <v>9462</v>
      </c>
      <c r="C19027" t="s">
        <v>13386</v>
      </c>
      <c r="D19027" t="s">
        <v>40819</v>
      </c>
      <c r="E19027" t="s">
        <v>9956</v>
      </c>
      <c r="F19027" t="s">
        <v>43477</v>
      </c>
      <c r="G19027">
        <v>10616</v>
      </c>
      <c r="H19027">
        <v>10616</v>
      </c>
      <c r="I19027">
        <v>10510</v>
      </c>
      <c r="J19027" t="s">
        <v>13394</v>
      </c>
      <c r="K19027" t="s">
        <v>19415</v>
      </c>
      <c r="L19027" t="s">
        <v>13397</v>
      </c>
    </row>
    <row r="19028" spans="1:12" x14ac:dyDescent="0.25">
      <c r="A19028" t="s">
        <v>21556</v>
      </c>
      <c r="B19028" t="s">
        <v>9462</v>
      </c>
      <c r="C19028" t="s">
        <v>13386</v>
      </c>
      <c r="D19028" t="s">
        <v>40820</v>
      </c>
      <c r="E19028" t="s">
        <v>10193</v>
      </c>
      <c r="F19028" t="s">
        <v>43477</v>
      </c>
      <c r="G19028">
        <v>31023</v>
      </c>
      <c r="H19028">
        <v>31023</v>
      </c>
      <c r="I19028">
        <v>30713</v>
      </c>
      <c r="J19028" t="s">
        <v>13394</v>
      </c>
      <c r="K19028" t="s">
        <v>19337</v>
      </c>
      <c r="L19028" t="s">
        <v>13397</v>
      </c>
    </row>
    <row r="19029" spans="1:12" x14ac:dyDescent="0.25">
      <c r="A19029" t="s">
        <v>21556</v>
      </c>
      <c r="B19029" t="s">
        <v>9462</v>
      </c>
      <c r="C19029" t="s">
        <v>13386</v>
      </c>
      <c r="D19029" t="s">
        <v>40821</v>
      </c>
      <c r="E19029" t="s">
        <v>10569</v>
      </c>
      <c r="F19029" t="s">
        <v>43477</v>
      </c>
      <c r="G19029">
        <v>39050</v>
      </c>
      <c r="H19029">
        <v>39050</v>
      </c>
      <c r="I19029">
        <v>38659</v>
      </c>
      <c r="J19029" t="s">
        <v>13394</v>
      </c>
      <c r="K19029" t="s">
        <v>19291</v>
      </c>
      <c r="L19029" t="s">
        <v>13397</v>
      </c>
    </row>
    <row r="19030" spans="1:12" x14ac:dyDescent="0.25">
      <c r="A19030" t="s">
        <v>21556</v>
      </c>
      <c r="B19030" t="s">
        <v>9462</v>
      </c>
      <c r="C19030" t="s">
        <v>13386</v>
      </c>
      <c r="D19030" t="s">
        <v>40822</v>
      </c>
      <c r="E19030" t="s">
        <v>17768</v>
      </c>
      <c r="F19030" t="s">
        <v>43477</v>
      </c>
      <c r="G19030">
        <v>153809</v>
      </c>
      <c r="H19030">
        <v>153809</v>
      </c>
      <c r="I19030">
        <v>152271</v>
      </c>
      <c r="J19030" t="s">
        <v>13394</v>
      </c>
      <c r="K19030" t="s">
        <v>19291</v>
      </c>
      <c r="L19030" t="s">
        <v>13397</v>
      </c>
    </row>
    <row r="19031" spans="1:12" x14ac:dyDescent="0.25">
      <c r="A19031" t="s">
        <v>21556</v>
      </c>
      <c r="B19031" t="s">
        <v>9462</v>
      </c>
      <c r="C19031" t="s">
        <v>13386</v>
      </c>
      <c r="D19031" t="s">
        <v>40823</v>
      </c>
      <c r="E19031" t="s">
        <v>9646</v>
      </c>
      <c r="F19031" t="s">
        <v>43477</v>
      </c>
      <c r="G19031">
        <v>5450</v>
      </c>
      <c r="H19031">
        <v>5450</v>
      </c>
      <c r="I19031">
        <v>5395</v>
      </c>
      <c r="J19031" t="s">
        <v>13394</v>
      </c>
      <c r="K19031" t="s">
        <v>19337</v>
      </c>
      <c r="L19031" t="s">
        <v>13397</v>
      </c>
    </row>
    <row r="19032" spans="1:12" x14ac:dyDescent="0.25">
      <c r="A19032" t="s">
        <v>21556</v>
      </c>
      <c r="B19032" t="s">
        <v>9462</v>
      </c>
      <c r="C19032" t="s">
        <v>13386</v>
      </c>
      <c r="D19032" t="s">
        <v>40824</v>
      </c>
      <c r="E19032" t="s">
        <v>9613</v>
      </c>
      <c r="F19032" t="s">
        <v>43477</v>
      </c>
      <c r="G19032">
        <v>19726</v>
      </c>
      <c r="H19032">
        <v>19726</v>
      </c>
      <c r="I19032">
        <v>19529</v>
      </c>
      <c r="J19032" t="s">
        <v>13394</v>
      </c>
      <c r="K19032" t="s">
        <v>19387</v>
      </c>
      <c r="L19032" t="s">
        <v>13397</v>
      </c>
    </row>
    <row r="19033" spans="1:12" x14ac:dyDescent="0.25">
      <c r="A19033" t="s">
        <v>21556</v>
      </c>
      <c r="B19033" t="s">
        <v>9462</v>
      </c>
      <c r="C19033" t="s">
        <v>13386</v>
      </c>
      <c r="D19033" t="s">
        <v>40825</v>
      </c>
      <c r="E19033" t="s">
        <v>10483</v>
      </c>
      <c r="F19033" t="s">
        <v>43477</v>
      </c>
      <c r="G19033">
        <v>11880</v>
      </c>
      <c r="H19033">
        <v>11880</v>
      </c>
      <c r="I19033">
        <v>11761</v>
      </c>
      <c r="J19033" t="s">
        <v>13394</v>
      </c>
      <c r="K19033" t="s">
        <v>19296</v>
      </c>
      <c r="L19033" t="s">
        <v>13397</v>
      </c>
    </row>
    <row r="19034" spans="1:12" x14ac:dyDescent="0.25">
      <c r="A19034" t="s">
        <v>21556</v>
      </c>
      <c r="B19034" t="s">
        <v>9462</v>
      </c>
      <c r="C19034" t="s">
        <v>13386</v>
      </c>
      <c r="D19034" t="s">
        <v>40826</v>
      </c>
      <c r="E19034" t="s">
        <v>17702</v>
      </c>
      <c r="F19034" t="s">
        <v>43477</v>
      </c>
      <c r="G19034">
        <v>3799</v>
      </c>
      <c r="H19034">
        <v>3799</v>
      </c>
      <c r="I19034">
        <v>3761</v>
      </c>
      <c r="J19034" t="s">
        <v>13394</v>
      </c>
      <c r="K19034" t="s">
        <v>19368</v>
      </c>
      <c r="L19034" t="s">
        <v>13397</v>
      </c>
    </row>
    <row r="19035" spans="1:12" x14ac:dyDescent="0.25">
      <c r="A19035" t="s">
        <v>21556</v>
      </c>
      <c r="B19035" t="s">
        <v>9462</v>
      </c>
      <c r="C19035" t="s">
        <v>13386</v>
      </c>
      <c r="D19035" t="s">
        <v>40827</v>
      </c>
      <c r="E19035" t="s">
        <v>9740</v>
      </c>
      <c r="F19035" t="s">
        <v>43477</v>
      </c>
      <c r="G19035">
        <v>2927</v>
      </c>
      <c r="H19035">
        <v>2927</v>
      </c>
      <c r="I19035">
        <v>2898</v>
      </c>
      <c r="J19035" t="s">
        <v>13394</v>
      </c>
      <c r="K19035" t="s">
        <v>19313</v>
      </c>
      <c r="L19035" t="s">
        <v>13397</v>
      </c>
    </row>
    <row r="19036" spans="1:12" x14ac:dyDescent="0.25">
      <c r="A19036" t="s">
        <v>21556</v>
      </c>
      <c r="B19036" t="s">
        <v>9462</v>
      </c>
      <c r="C19036" t="s">
        <v>13386</v>
      </c>
      <c r="D19036" t="s">
        <v>40828</v>
      </c>
      <c r="E19036" t="s">
        <v>10391</v>
      </c>
      <c r="F19036" t="s">
        <v>43477</v>
      </c>
      <c r="G19036">
        <v>28420</v>
      </c>
      <c r="H19036">
        <v>28420</v>
      </c>
      <c r="I19036">
        <v>28136</v>
      </c>
      <c r="J19036" t="s">
        <v>13394</v>
      </c>
      <c r="K19036" t="s">
        <v>19368</v>
      </c>
      <c r="L19036" t="s">
        <v>13397</v>
      </c>
    </row>
    <row r="19037" spans="1:12" x14ac:dyDescent="0.25">
      <c r="A19037" t="s">
        <v>21556</v>
      </c>
      <c r="B19037" t="s">
        <v>9462</v>
      </c>
      <c r="C19037" t="s">
        <v>13386</v>
      </c>
      <c r="D19037" t="s">
        <v>40829</v>
      </c>
      <c r="E19037" t="s">
        <v>9933</v>
      </c>
      <c r="F19037" t="s">
        <v>43477</v>
      </c>
      <c r="G19037">
        <v>11101</v>
      </c>
      <c r="H19037">
        <v>11101</v>
      </c>
      <c r="I19037">
        <v>10990</v>
      </c>
      <c r="J19037" t="s">
        <v>13394</v>
      </c>
      <c r="K19037" t="s">
        <v>19337</v>
      </c>
      <c r="L19037" t="s">
        <v>13397</v>
      </c>
    </row>
    <row r="19038" spans="1:12" x14ac:dyDescent="0.25">
      <c r="A19038" t="s">
        <v>21556</v>
      </c>
      <c r="B19038" t="s">
        <v>9462</v>
      </c>
      <c r="C19038" t="s">
        <v>13386</v>
      </c>
      <c r="D19038" t="s">
        <v>40830</v>
      </c>
      <c r="E19038" t="s">
        <v>9977</v>
      </c>
      <c r="F19038" t="s">
        <v>43477</v>
      </c>
      <c r="G19038">
        <v>24399</v>
      </c>
      <c r="H19038">
        <v>24399</v>
      </c>
      <c r="I19038">
        <v>24155</v>
      </c>
      <c r="J19038" t="s">
        <v>13394</v>
      </c>
      <c r="K19038" t="s">
        <v>19337</v>
      </c>
      <c r="L19038" t="s">
        <v>13397</v>
      </c>
    </row>
    <row r="19039" spans="1:12" x14ac:dyDescent="0.25">
      <c r="A19039" t="s">
        <v>21556</v>
      </c>
      <c r="B19039" t="s">
        <v>9462</v>
      </c>
      <c r="C19039" t="s">
        <v>13386</v>
      </c>
      <c r="D19039" t="s">
        <v>40831</v>
      </c>
      <c r="E19039" t="s">
        <v>9988</v>
      </c>
      <c r="F19039" t="s">
        <v>43477</v>
      </c>
      <c r="G19039">
        <v>24214</v>
      </c>
      <c r="H19039">
        <v>24214</v>
      </c>
      <c r="I19039">
        <v>23972</v>
      </c>
      <c r="J19039" t="s">
        <v>13394</v>
      </c>
      <c r="K19039" t="s">
        <v>19368</v>
      </c>
      <c r="L19039" t="s">
        <v>13397</v>
      </c>
    </row>
    <row r="19040" spans="1:12" x14ac:dyDescent="0.25">
      <c r="A19040" t="s">
        <v>21556</v>
      </c>
      <c r="B19040" t="s">
        <v>9462</v>
      </c>
      <c r="C19040" t="s">
        <v>13386</v>
      </c>
      <c r="D19040" t="s">
        <v>40832</v>
      </c>
      <c r="E19040" t="s">
        <v>10132</v>
      </c>
      <c r="F19040" t="s">
        <v>43477</v>
      </c>
      <c r="G19040">
        <v>19145</v>
      </c>
      <c r="H19040">
        <v>19145</v>
      </c>
      <c r="I19040">
        <v>18954</v>
      </c>
      <c r="J19040" t="s">
        <v>13394</v>
      </c>
      <c r="K19040" t="s">
        <v>19313</v>
      </c>
      <c r="L19040" t="s">
        <v>13397</v>
      </c>
    </row>
    <row r="19041" spans="1:12" x14ac:dyDescent="0.25">
      <c r="A19041" t="s">
        <v>21556</v>
      </c>
      <c r="B19041" t="s">
        <v>9462</v>
      </c>
      <c r="C19041" t="s">
        <v>13386</v>
      </c>
      <c r="D19041" t="s">
        <v>40833</v>
      </c>
      <c r="E19041" t="s">
        <v>10086</v>
      </c>
      <c r="F19041" t="s">
        <v>43477</v>
      </c>
      <c r="G19041">
        <v>2653</v>
      </c>
      <c r="H19041">
        <v>2653</v>
      </c>
      <c r="I19041">
        <v>2626</v>
      </c>
      <c r="J19041" t="s">
        <v>13394</v>
      </c>
      <c r="K19041" t="s">
        <v>19412</v>
      </c>
      <c r="L19041" t="s">
        <v>13397</v>
      </c>
    </row>
    <row r="19042" spans="1:12" x14ac:dyDescent="0.25">
      <c r="A19042" t="s">
        <v>21556</v>
      </c>
      <c r="B19042" t="s">
        <v>9462</v>
      </c>
      <c r="C19042" t="s">
        <v>13386</v>
      </c>
      <c r="D19042" t="s">
        <v>40834</v>
      </c>
      <c r="E19042" t="s">
        <v>9581</v>
      </c>
      <c r="F19042" t="s">
        <v>43477</v>
      </c>
      <c r="G19042">
        <v>53672</v>
      </c>
      <c r="H19042">
        <v>53672</v>
      </c>
      <c r="I19042">
        <v>53135</v>
      </c>
      <c r="J19042" t="s">
        <v>13394</v>
      </c>
      <c r="K19042" t="s">
        <v>19337</v>
      </c>
      <c r="L19042" t="s">
        <v>13397</v>
      </c>
    </row>
    <row r="19043" spans="1:12" x14ac:dyDescent="0.25">
      <c r="A19043" t="s">
        <v>21556</v>
      </c>
      <c r="B19043" t="s">
        <v>9462</v>
      </c>
      <c r="C19043" t="s">
        <v>13386</v>
      </c>
      <c r="D19043" t="s">
        <v>40835</v>
      </c>
      <c r="E19043" t="s">
        <v>10610</v>
      </c>
      <c r="F19043" t="s">
        <v>43477</v>
      </c>
      <c r="G19043">
        <v>25730</v>
      </c>
      <c r="H19043">
        <v>25730</v>
      </c>
      <c r="I19043">
        <v>25473</v>
      </c>
      <c r="J19043" t="s">
        <v>13394</v>
      </c>
      <c r="K19043" t="s">
        <v>19291</v>
      </c>
      <c r="L19043" t="s">
        <v>13397</v>
      </c>
    </row>
    <row r="19044" spans="1:12" x14ac:dyDescent="0.25">
      <c r="A19044" t="s">
        <v>21556</v>
      </c>
      <c r="B19044" t="s">
        <v>9462</v>
      </c>
      <c r="C19044" t="s">
        <v>13386</v>
      </c>
      <c r="D19044" t="s">
        <v>40836</v>
      </c>
      <c r="E19044" t="s">
        <v>9606</v>
      </c>
      <c r="F19044" t="s">
        <v>43477</v>
      </c>
      <c r="G19044">
        <v>19330</v>
      </c>
      <c r="H19044">
        <v>19330</v>
      </c>
      <c r="I19044">
        <v>19137</v>
      </c>
      <c r="J19044" t="s">
        <v>13394</v>
      </c>
      <c r="K19044" t="s">
        <v>19293</v>
      </c>
      <c r="L19044" t="s">
        <v>13399</v>
      </c>
    </row>
    <row r="19045" spans="1:12" x14ac:dyDescent="0.25">
      <c r="A19045" t="s">
        <v>21556</v>
      </c>
      <c r="B19045" t="s">
        <v>9462</v>
      </c>
      <c r="C19045" t="s">
        <v>13386</v>
      </c>
      <c r="D19045" t="s">
        <v>40837</v>
      </c>
      <c r="E19045" t="s">
        <v>9838</v>
      </c>
      <c r="F19045" t="s">
        <v>43477</v>
      </c>
      <c r="G19045">
        <v>28061</v>
      </c>
      <c r="H19045">
        <v>28061</v>
      </c>
      <c r="I19045">
        <v>27780</v>
      </c>
      <c r="J19045" t="s">
        <v>13394</v>
      </c>
      <c r="K19045" t="s">
        <v>19415</v>
      </c>
      <c r="L19045" t="s">
        <v>13397</v>
      </c>
    </row>
    <row r="19046" spans="1:12" x14ac:dyDescent="0.25">
      <c r="A19046" t="s">
        <v>21556</v>
      </c>
      <c r="B19046" t="s">
        <v>9462</v>
      </c>
      <c r="C19046" t="s">
        <v>13386</v>
      </c>
      <c r="D19046" t="s">
        <v>40838</v>
      </c>
      <c r="E19046" t="s">
        <v>17736</v>
      </c>
      <c r="F19046" t="s">
        <v>43477</v>
      </c>
      <c r="G19046">
        <v>23786</v>
      </c>
      <c r="H19046">
        <v>23786</v>
      </c>
      <c r="I19046">
        <v>23548</v>
      </c>
      <c r="J19046" t="s">
        <v>13394</v>
      </c>
      <c r="K19046" t="s">
        <v>19368</v>
      </c>
      <c r="L19046" t="s">
        <v>13397</v>
      </c>
    </row>
    <row r="19047" spans="1:12" x14ac:dyDescent="0.25">
      <c r="A19047" t="s">
        <v>21556</v>
      </c>
      <c r="B19047" t="s">
        <v>9462</v>
      </c>
      <c r="C19047" t="s">
        <v>13386</v>
      </c>
      <c r="D19047" t="s">
        <v>40839</v>
      </c>
      <c r="E19047" t="s">
        <v>17695</v>
      </c>
      <c r="F19047" t="s">
        <v>43477</v>
      </c>
      <c r="G19047">
        <v>13205</v>
      </c>
      <c r="H19047">
        <v>13205</v>
      </c>
      <c r="I19047">
        <v>13073</v>
      </c>
      <c r="J19047" t="s">
        <v>13394</v>
      </c>
      <c r="K19047" t="s">
        <v>19313</v>
      </c>
      <c r="L19047" t="s">
        <v>13397</v>
      </c>
    </row>
    <row r="19048" spans="1:12" x14ac:dyDescent="0.25">
      <c r="A19048" t="s">
        <v>21556</v>
      </c>
      <c r="B19048" t="s">
        <v>9462</v>
      </c>
      <c r="C19048" t="s">
        <v>13386</v>
      </c>
      <c r="D19048" t="s">
        <v>40840</v>
      </c>
      <c r="E19048" t="s">
        <v>17711</v>
      </c>
      <c r="F19048" t="s">
        <v>43477</v>
      </c>
      <c r="G19048">
        <v>8232</v>
      </c>
      <c r="H19048">
        <v>8232</v>
      </c>
      <c r="I19048">
        <v>8150</v>
      </c>
      <c r="J19048" t="s">
        <v>13394</v>
      </c>
      <c r="K19048" t="s">
        <v>19370</v>
      </c>
      <c r="L19048" t="s">
        <v>13397</v>
      </c>
    </row>
    <row r="19049" spans="1:12" x14ac:dyDescent="0.25">
      <c r="A19049" t="s">
        <v>21556</v>
      </c>
      <c r="B19049" t="s">
        <v>9462</v>
      </c>
      <c r="C19049" t="s">
        <v>13386</v>
      </c>
      <c r="D19049" t="s">
        <v>40841</v>
      </c>
      <c r="E19049" t="s">
        <v>10178</v>
      </c>
      <c r="F19049" t="s">
        <v>43477</v>
      </c>
      <c r="G19049">
        <v>38049</v>
      </c>
      <c r="H19049">
        <v>38049</v>
      </c>
      <c r="I19049">
        <v>37669</v>
      </c>
      <c r="J19049" t="s">
        <v>13394</v>
      </c>
      <c r="K19049" t="s">
        <v>19368</v>
      </c>
      <c r="L19049" t="s">
        <v>13397</v>
      </c>
    </row>
    <row r="19050" spans="1:12" x14ac:dyDescent="0.25">
      <c r="A19050" t="s">
        <v>21556</v>
      </c>
      <c r="B19050" t="s">
        <v>9462</v>
      </c>
      <c r="C19050" t="s">
        <v>13386</v>
      </c>
      <c r="D19050" t="s">
        <v>40842</v>
      </c>
      <c r="E19050" t="s">
        <v>10088</v>
      </c>
      <c r="F19050" t="s">
        <v>43477</v>
      </c>
      <c r="G19050">
        <v>23268</v>
      </c>
      <c r="H19050">
        <v>23268</v>
      </c>
      <c r="I19050">
        <v>23035</v>
      </c>
      <c r="J19050" t="s">
        <v>43441</v>
      </c>
      <c r="K19050" t="s">
        <v>19415</v>
      </c>
      <c r="L19050" t="s">
        <v>13397</v>
      </c>
    </row>
    <row r="19051" spans="1:12" x14ac:dyDescent="0.25">
      <c r="A19051" t="s">
        <v>21556</v>
      </c>
      <c r="B19051" t="s">
        <v>9462</v>
      </c>
      <c r="C19051" t="s">
        <v>13386</v>
      </c>
      <c r="D19051" t="s">
        <v>40843</v>
      </c>
      <c r="E19051" t="s">
        <v>10449</v>
      </c>
      <c r="F19051" t="s">
        <v>43477</v>
      </c>
      <c r="G19051">
        <v>71062</v>
      </c>
      <c r="H19051">
        <v>71062</v>
      </c>
      <c r="I19051">
        <v>70351</v>
      </c>
      <c r="J19051" t="s">
        <v>43441</v>
      </c>
      <c r="K19051" t="s">
        <v>19387</v>
      </c>
      <c r="L19051" t="s">
        <v>13397</v>
      </c>
    </row>
    <row r="19052" spans="1:12" x14ac:dyDescent="0.25">
      <c r="A19052" t="s">
        <v>21556</v>
      </c>
      <c r="B19052" t="s">
        <v>9462</v>
      </c>
      <c r="C19052" t="s">
        <v>13386</v>
      </c>
      <c r="D19052" t="s">
        <v>40844</v>
      </c>
      <c r="E19052" t="s">
        <v>10251</v>
      </c>
      <c r="F19052" t="s">
        <v>43477</v>
      </c>
      <c r="G19052">
        <v>38107</v>
      </c>
      <c r="H19052">
        <v>38107</v>
      </c>
      <c r="I19052">
        <v>37726</v>
      </c>
      <c r="J19052" t="s">
        <v>13394</v>
      </c>
      <c r="K19052" t="s">
        <v>19313</v>
      </c>
      <c r="L19052" t="s">
        <v>13397</v>
      </c>
    </row>
    <row r="19053" spans="1:12" x14ac:dyDescent="0.25">
      <c r="A19053" t="s">
        <v>21556</v>
      </c>
      <c r="B19053" t="s">
        <v>9462</v>
      </c>
      <c r="C19053" t="s">
        <v>13386</v>
      </c>
      <c r="D19053" t="s">
        <v>40845</v>
      </c>
      <c r="E19053" t="s">
        <v>9903</v>
      </c>
      <c r="F19053" t="s">
        <v>43477</v>
      </c>
      <c r="G19053">
        <v>65500</v>
      </c>
      <c r="H19053">
        <v>65500</v>
      </c>
      <c r="I19053">
        <v>64845</v>
      </c>
      <c r="J19053" t="s">
        <v>13394</v>
      </c>
      <c r="K19053" t="s">
        <v>19387</v>
      </c>
      <c r="L19053" t="s">
        <v>13397</v>
      </c>
    </row>
    <row r="19054" spans="1:12" x14ac:dyDescent="0.25">
      <c r="A19054" t="s">
        <v>21556</v>
      </c>
      <c r="B19054" t="s">
        <v>9462</v>
      </c>
      <c r="C19054" t="s">
        <v>13386</v>
      </c>
      <c r="D19054" t="s">
        <v>40846</v>
      </c>
      <c r="E19054" t="s">
        <v>9852</v>
      </c>
      <c r="F19054" t="s">
        <v>43477</v>
      </c>
      <c r="G19054">
        <v>46778</v>
      </c>
      <c r="H19054">
        <v>46778</v>
      </c>
      <c r="I19054">
        <v>46310</v>
      </c>
      <c r="J19054" t="s">
        <v>13394</v>
      </c>
      <c r="K19054" t="s">
        <v>19291</v>
      </c>
      <c r="L19054" t="s">
        <v>13397</v>
      </c>
    </row>
    <row r="19055" spans="1:12" x14ac:dyDescent="0.25">
      <c r="A19055" t="s">
        <v>21556</v>
      </c>
      <c r="B19055" t="s">
        <v>9462</v>
      </c>
      <c r="C19055" t="s">
        <v>13386</v>
      </c>
      <c r="D19055" t="s">
        <v>40847</v>
      </c>
      <c r="E19055" t="s">
        <v>9579</v>
      </c>
      <c r="F19055" t="s">
        <v>43477</v>
      </c>
      <c r="G19055">
        <v>35314</v>
      </c>
      <c r="H19055">
        <v>35314</v>
      </c>
      <c r="I19055">
        <v>34961</v>
      </c>
      <c r="J19055" t="s">
        <v>43441</v>
      </c>
      <c r="K19055" t="s">
        <v>19291</v>
      </c>
      <c r="L19055" t="s">
        <v>13397</v>
      </c>
    </row>
    <row r="19056" spans="1:12" x14ac:dyDescent="0.25">
      <c r="A19056" t="s">
        <v>21556</v>
      </c>
      <c r="B19056" t="s">
        <v>9462</v>
      </c>
      <c r="C19056" t="s">
        <v>13386</v>
      </c>
      <c r="D19056" t="s">
        <v>40848</v>
      </c>
      <c r="E19056" t="s">
        <v>10275</v>
      </c>
      <c r="F19056" t="s">
        <v>43477</v>
      </c>
      <c r="G19056">
        <v>118817</v>
      </c>
      <c r="H19056">
        <v>118817</v>
      </c>
      <c r="I19056">
        <v>117629</v>
      </c>
      <c r="J19056" t="s">
        <v>43441</v>
      </c>
      <c r="K19056" t="s">
        <v>19337</v>
      </c>
      <c r="L19056" t="s">
        <v>13397</v>
      </c>
    </row>
    <row r="19057" spans="1:12" x14ac:dyDescent="0.25">
      <c r="A19057" t="s">
        <v>21556</v>
      </c>
      <c r="B19057" t="s">
        <v>9462</v>
      </c>
      <c r="C19057" t="s">
        <v>13386</v>
      </c>
      <c r="D19057" t="s">
        <v>40849</v>
      </c>
      <c r="E19057" t="s">
        <v>9684</v>
      </c>
      <c r="F19057" t="s">
        <v>43477</v>
      </c>
      <c r="G19057">
        <v>34237</v>
      </c>
      <c r="H19057">
        <v>34237</v>
      </c>
      <c r="I19057">
        <v>33895</v>
      </c>
      <c r="J19057" t="s">
        <v>13394</v>
      </c>
      <c r="K19057" t="s">
        <v>19296</v>
      </c>
      <c r="L19057" t="s">
        <v>13397</v>
      </c>
    </row>
    <row r="19058" spans="1:12" x14ac:dyDescent="0.25">
      <c r="A19058" t="s">
        <v>21556</v>
      </c>
      <c r="B19058" t="s">
        <v>9462</v>
      </c>
      <c r="C19058" t="s">
        <v>13386</v>
      </c>
      <c r="D19058" t="s">
        <v>40850</v>
      </c>
      <c r="E19058" t="s">
        <v>9821</v>
      </c>
      <c r="F19058" t="s">
        <v>43477</v>
      </c>
      <c r="G19058">
        <v>10299</v>
      </c>
      <c r="H19058">
        <v>10299</v>
      </c>
      <c r="I19058">
        <v>10196</v>
      </c>
      <c r="J19058" t="s">
        <v>13394</v>
      </c>
      <c r="K19058" t="s">
        <v>19530</v>
      </c>
      <c r="L19058" t="s">
        <v>13397</v>
      </c>
    </row>
    <row r="19059" spans="1:12" x14ac:dyDescent="0.25">
      <c r="A19059" t="s">
        <v>21556</v>
      </c>
      <c r="B19059" t="s">
        <v>9462</v>
      </c>
      <c r="C19059" t="s">
        <v>13386</v>
      </c>
      <c r="D19059" t="s">
        <v>40851</v>
      </c>
      <c r="E19059" t="s">
        <v>9807</v>
      </c>
      <c r="F19059" t="s">
        <v>43477</v>
      </c>
      <c r="G19059">
        <v>12596</v>
      </c>
      <c r="H19059">
        <v>12596</v>
      </c>
      <c r="I19059">
        <v>12470</v>
      </c>
      <c r="J19059" t="s">
        <v>43441</v>
      </c>
      <c r="K19059" t="s">
        <v>19368</v>
      </c>
      <c r="L19059" t="s">
        <v>13397</v>
      </c>
    </row>
    <row r="19060" spans="1:12" x14ac:dyDescent="0.25">
      <c r="A19060" t="s">
        <v>21556</v>
      </c>
      <c r="B19060" t="s">
        <v>9462</v>
      </c>
      <c r="C19060" t="s">
        <v>13386</v>
      </c>
      <c r="D19060" t="s">
        <v>40852</v>
      </c>
      <c r="E19060" t="s">
        <v>17692</v>
      </c>
      <c r="F19060" t="s">
        <v>43477</v>
      </c>
      <c r="G19060">
        <v>16802</v>
      </c>
      <c r="H19060">
        <v>16802</v>
      </c>
      <c r="I19060">
        <v>16634</v>
      </c>
      <c r="J19060" t="s">
        <v>13394</v>
      </c>
      <c r="K19060" t="s">
        <v>19474</v>
      </c>
      <c r="L19060" t="s">
        <v>13397</v>
      </c>
    </row>
    <row r="19061" spans="1:12" x14ac:dyDescent="0.25">
      <c r="A19061" t="s">
        <v>21556</v>
      </c>
      <c r="B19061" t="s">
        <v>9462</v>
      </c>
      <c r="C19061" t="s">
        <v>13386</v>
      </c>
      <c r="D19061" t="s">
        <v>40853</v>
      </c>
      <c r="E19061" t="s">
        <v>10111</v>
      </c>
      <c r="F19061" t="s">
        <v>43477</v>
      </c>
      <c r="G19061">
        <v>73047</v>
      </c>
      <c r="H19061">
        <v>73047</v>
      </c>
      <c r="I19061">
        <v>72317</v>
      </c>
      <c r="J19061" t="s">
        <v>13394</v>
      </c>
      <c r="K19061" t="s">
        <v>19368</v>
      </c>
      <c r="L19061" t="s">
        <v>13397</v>
      </c>
    </row>
    <row r="19062" spans="1:12" x14ac:dyDescent="0.25">
      <c r="A19062" t="s">
        <v>21556</v>
      </c>
      <c r="B19062" t="s">
        <v>9462</v>
      </c>
      <c r="C19062" t="s">
        <v>13386</v>
      </c>
      <c r="D19062" t="s">
        <v>40854</v>
      </c>
      <c r="E19062" t="s">
        <v>10160</v>
      </c>
      <c r="F19062" t="s">
        <v>43477</v>
      </c>
      <c r="G19062">
        <v>50048</v>
      </c>
      <c r="H19062">
        <v>50048</v>
      </c>
      <c r="I19062">
        <v>49548</v>
      </c>
      <c r="J19062" t="s">
        <v>43441</v>
      </c>
      <c r="K19062" t="s">
        <v>19337</v>
      </c>
      <c r="L19062" t="s">
        <v>13397</v>
      </c>
    </row>
    <row r="19063" spans="1:12" x14ac:dyDescent="0.25">
      <c r="A19063" t="s">
        <v>21556</v>
      </c>
      <c r="B19063" t="s">
        <v>9462</v>
      </c>
      <c r="C19063" t="s">
        <v>13386</v>
      </c>
      <c r="D19063" t="s">
        <v>40855</v>
      </c>
      <c r="E19063" t="s">
        <v>17717</v>
      </c>
      <c r="F19063" t="s">
        <v>43477</v>
      </c>
      <c r="G19063">
        <v>39836</v>
      </c>
      <c r="H19063">
        <v>39836</v>
      </c>
      <c r="I19063">
        <v>39438</v>
      </c>
      <c r="J19063" t="s">
        <v>43441</v>
      </c>
      <c r="K19063" t="s">
        <v>19337</v>
      </c>
      <c r="L19063" t="s">
        <v>13397</v>
      </c>
    </row>
    <row r="19064" spans="1:12" x14ac:dyDescent="0.25">
      <c r="A19064" t="s">
        <v>21556</v>
      </c>
      <c r="B19064" t="s">
        <v>9462</v>
      </c>
      <c r="C19064" t="s">
        <v>13386</v>
      </c>
      <c r="D19064" t="s">
        <v>40856</v>
      </c>
      <c r="E19064" t="s">
        <v>17820</v>
      </c>
      <c r="F19064" t="s">
        <v>43477</v>
      </c>
      <c r="G19064">
        <v>35606</v>
      </c>
      <c r="H19064">
        <v>35606</v>
      </c>
      <c r="I19064">
        <v>35250</v>
      </c>
      <c r="J19064" t="s">
        <v>13394</v>
      </c>
      <c r="K19064" t="s">
        <v>19387</v>
      </c>
      <c r="L19064" t="s">
        <v>13397</v>
      </c>
    </row>
    <row r="19065" spans="1:12" x14ac:dyDescent="0.25">
      <c r="A19065" t="s">
        <v>21556</v>
      </c>
      <c r="B19065" t="s">
        <v>9462</v>
      </c>
      <c r="C19065" t="s">
        <v>13386</v>
      </c>
      <c r="D19065" t="s">
        <v>40857</v>
      </c>
      <c r="E19065" t="s">
        <v>10417</v>
      </c>
      <c r="F19065" t="s">
        <v>43477</v>
      </c>
      <c r="G19065">
        <v>35151</v>
      </c>
      <c r="H19065">
        <v>35151</v>
      </c>
      <c r="I19065">
        <v>34799</v>
      </c>
      <c r="J19065" t="s">
        <v>13394</v>
      </c>
      <c r="K19065" t="s">
        <v>19415</v>
      </c>
      <c r="L19065" t="s">
        <v>13397</v>
      </c>
    </row>
    <row r="19066" spans="1:12" x14ac:dyDescent="0.25">
      <c r="A19066" t="s">
        <v>21556</v>
      </c>
      <c r="B19066" t="s">
        <v>9462</v>
      </c>
      <c r="C19066" t="s">
        <v>13386</v>
      </c>
      <c r="D19066" t="s">
        <v>40858</v>
      </c>
      <c r="E19066" t="s">
        <v>10602</v>
      </c>
      <c r="F19066" t="s">
        <v>43477</v>
      </c>
      <c r="G19066">
        <v>40120</v>
      </c>
      <c r="H19066">
        <v>40120</v>
      </c>
      <c r="I19066">
        <v>39719</v>
      </c>
      <c r="J19066" t="s">
        <v>13394</v>
      </c>
      <c r="K19066" t="s">
        <v>19337</v>
      </c>
      <c r="L19066" t="s">
        <v>13397</v>
      </c>
    </row>
    <row r="19067" spans="1:12" x14ac:dyDescent="0.25">
      <c r="A19067" t="s">
        <v>21556</v>
      </c>
      <c r="B19067" t="s">
        <v>9462</v>
      </c>
      <c r="C19067" t="s">
        <v>13386</v>
      </c>
      <c r="D19067" t="s">
        <v>40859</v>
      </c>
      <c r="E19067" t="s">
        <v>17825</v>
      </c>
      <c r="F19067" t="s">
        <v>43477</v>
      </c>
      <c r="G19067">
        <v>65192</v>
      </c>
      <c r="H19067">
        <v>65192</v>
      </c>
      <c r="I19067">
        <v>64540</v>
      </c>
      <c r="J19067" t="s">
        <v>13394</v>
      </c>
      <c r="K19067" t="s">
        <v>19337</v>
      </c>
      <c r="L19067" t="s">
        <v>13397</v>
      </c>
    </row>
    <row r="19068" spans="1:12" x14ac:dyDescent="0.25">
      <c r="A19068" t="s">
        <v>21556</v>
      </c>
      <c r="B19068" t="s">
        <v>9462</v>
      </c>
      <c r="C19068" t="s">
        <v>13386</v>
      </c>
      <c r="D19068" t="s">
        <v>40860</v>
      </c>
      <c r="E19068" t="s">
        <v>9916</v>
      </c>
      <c r="F19068" t="s">
        <v>43477</v>
      </c>
      <c r="G19068">
        <v>41110</v>
      </c>
      <c r="H19068">
        <v>41110</v>
      </c>
      <c r="I19068">
        <v>40699</v>
      </c>
      <c r="J19068" t="s">
        <v>43441</v>
      </c>
      <c r="K19068" t="s">
        <v>19337</v>
      </c>
      <c r="L19068" t="s">
        <v>13397</v>
      </c>
    </row>
    <row r="19069" spans="1:12" x14ac:dyDescent="0.25">
      <c r="A19069" t="s">
        <v>21556</v>
      </c>
      <c r="B19069" t="s">
        <v>9462</v>
      </c>
      <c r="C19069" t="s">
        <v>13386</v>
      </c>
      <c r="D19069" t="s">
        <v>40861</v>
      </c>
      <c r="E19069" t="s">
        <v>9600</v>
      </c>
      <c r="F19069" t="s">
        <v>43477</v>
      </c>
      <c r="G19069">
        <v>43321</v>
      </c>
      <c r="H19069">
        <v>43321</v>
      </c>
      <c r="I19069">
        <v>42888</v>
      </c>
      <c r="J19069" t="s">
        <v>13394</v>
      </c>
      <c r="K19069" t="s">
        <v>19410</v>
      </c>
      <c r="L19069" t="s">
        <v>13411</v>
      </c>
    </row>
    <row r="19070" spans="1:12" x14ac:dyDescent="0.25">
      <c r="A19070" t="s">
        <v>21556</v>
      </c>
      <c r="B19070" t="s">
        <v>9462</v>
      </c>
      <c r="C19070" t="s">
        <v>13386</v>
      </c>
      <c r="D19070" t="s">
        <v>40862</v>
      </c>
      <c r="E19070" t="s">
        <v>10501</v>
      </c>
      <c r="F19070" t="s">
        <v>43477</v>
      </c>
      <c r="G19070">
        <v>29811</v>
      </c>
      <c r="H19070">
        <v>29811</v>
      </c>
      <c r="I19070">
        <v>29513</v>
      </c>
      <c r="J19070" t="s">
        <v>13394</v>
      </c>
      <c r="K19070" t="s">
        <v>19362</v>
      </c>
      <c r="L19070" t="s">
        <v>13411</v>
      </c>
    </row>
    <row r="19071" spans="1:12" x14ac:dyDescent="0.25">
      <c r="A19071" t="s">
        <v>21556</v>
      </c>
      <c r="B19071" t="s">
        <v>9462</v>
      </c>
      <c r="C19071" t="s">
        <v>13386</v>
      </c>
      <c r="D19071" t="s">
        <v>40863</v>
      </c>
      <c r="E19071" t="s">
        <v>9651</v>
      </c>
      <c r="F19071" t="s">
        <v>43477</v>
      </c>
      <c r="G19071">
        <v>7554</v>
      </c>
      <c r="H19071">
        <v>7554</v>
      </c>
      <c r="I19071">
        <v>7478</v>
      </c>
      <c r="J19071" t="s">
        <v>13394</v>
      </c>
      <c r="K19071" t="s">
        <v>19363</v>
      </c>
      <c r="L19071" t="s">
        <v>13411</v>
      </c>
    </row>
    <row r="19072" spans="1:12" x14ac:dyDescent="0.25">
      <c r="A19072" t="s">
        <v>21556</v>
      </c>
      <c r="B19072" t="s">
        <v>9462</v>
      </c>
      <c r="C19072" t="s">
        <v>13386</v>
      </c>
      <c r="D19072" t="s">
        <v>40864</v>
      </c>
      <c r="E19072" t="s">
        <v>40865</v>
      </c>
      <c r="F19072" t="s">
        <v>43477</v>
      </c>
      <c r="G19072">
        <v>1778</v>
      </c>
      <c r="H19072">
        <v>1778</v>
      </c>
      <c r="I19072">
        <v>1760</v>
      </c>
      <c r="J19072" t="s">
        <v>13394</v>
      </c>
      <c r="K19072" t="s">
        <v>19410</v>
      </c>
      <c r="L19072" t="s">
        <v>13411</v>
      </c>
    </row>
    <row r="19073" spans="1:12" x14ac:dyDescent="0.25">
      <c r="A19073" t="s">
        <v>21556</v>
      </c>
      <c r="B19073" t="s">
        <v>9462</v>
      </c>
      <c r="C19073" t="s">
        <v>13386</v>
      </c>
      <c r="D19073" t="s">
        <v>40866</v>
      </c>
      <c r="E19073" t="s">
        <v>10423</v>
      </c>
      <c r="F19073" t="s">
        <v>43477</v>
      </c>
      <c r="G19073">
        <v>20811</v>
      </c>
      <c r="H19073">
        <v>20811</v>
      </c>
      <c r="I19073">
        <v>20603</v>
      </c>
      <c r="J19073" t="s">
        <v>13394</v>
      </c>
      <c r="K19073" t="s">
        <v>19410</v>
      </c>
      <c r="L19073" t="s">
        <v>13411</v>
      </c>
    </row>
    <row r="19074" spans="1:12" x14ac:dyDescent="0.25">
      <c r="A19074" t="s">
        <v>21556</v>
      </c>
      <c r="B19074" t="s">
        <v>9462</v>
      </c>
      <c r="C19074" t="s">
        <v>13386</v>
      </c>
      <c r="D19074" t="s">
        <v>40867</v>
      </c>
      <c r="E19074" t="s">
        <v>9628</v>
      </c>
      <c r="F19074" t="s">
        <v>43477</v>
      </c>
      <c r="G19074">
        <v>24352</v>
      </c>
      <c r="H19074">
        <v>24352</v>
      </c>
      <c r="I19074">
        <v>24108</v>
      </c>
      <c r="J19074" t="s">
        <v>13394</v>
      </c>
      <c r="K19074" t="s">
        <v>19410</v>
      </c>
      <c r="L19074" t="s">
        <v>13411</v>
      </c>
    </row>
    <row r="19075" spans="1:12" x14ac:dyDescent="0.25">
      <c r="A19075" t="s">
        <v>21556</v>
      </c>
      <c r="B19075" t="s">
        <v>9462</v>
      </c>
      <c r="C19075" t="s">
        <v>13386</v>
      </c>
      <c r="D19075" t="s">
        <v>40868</v>
      </c>
      <c r="E19075" t="s">
        <v>9819</v>
      </c>
      <c r="F19075" t="s">
        <v>43477</v>
      </c>
      <c r="G19075">
        <v>47244</v>
      </c>
      <c r="H19075">
        <v>47244</v>
      </c>
      <c r="I19075">
        <v>46772</v>
      </c>
      <c r="J19075" t="s">
        <v>13394</v>
      </c>
      <c r="K19075" t="s">
        <v>19416</v>
      </c>
      <c r="L19075" t="s">
        <v>13411</v>
      </c>
    </row>
    <row r="19076" spans="1:12" x14ac:dyDescent="0.25">
      <c r="A19076" t="s">
        <v>21556</v>
      </c>
      <c r="B19076" t="s">
        <v>9462</v>
      </c>
      <c r="C19076" t="s">
        <v>13386</v>
      </c>
      <c r="D19076" t="s">
        <v>40869</v>
      </c>
      <c r="E19076" t="s">
        <v>9822</v>
      </c>
      <c r="F19076" t="s">
        <v>43477</v>
      </c>
      <c r="G19076">
        <v>38788</v>
      </c>
      <c r="H19076">
        <v>38788</v>
      </c>
      <c r="I19076">
        <v>38400</v>
      </c>
      <c r="J19076" t="s">
        <v>13394</v>
      </c>
      <c r="K19076" t="s">
        <v>19362</v>
      </c>
      <c r="L19076" t="s">
        <v>13411</v>
      </c>
    </row>
    <row r="19077" spans="1:12" x14ac:dyDescent="0.25">
      <c r="A19077" t="s">
        <v>21556</v>
      </c>
      <c r="B19077" t="s">
        <v>9462</v>
      </c>
      <c r="C19077" t="s">
        <v>13386</v>
      </c>
      <c r="D19077" t="s">
        <v>40870</v>
      </c>
      <c r="E19077" t="s">
        <v>10413</v>
      </c>
      <c r="F19077" t="s">
        <v>43477</v>
      </c>
      <c r="G19077">
        <v>50664</v>
      </c>
      <c r="H19077">
        <v>50664</v>
      </c>
      <c r="I19077">
        <v>50157</v>
      </c>
      <c r="J19077" t="s">
        <v>13394</v>
      </c>
      <c r="K19077" t="s">
        <v>19309</v>
      </c>
      <c r="L19077" t="s">
        <v>13411</v>
      </c>
    </row>
    <row r="19078" spans="1:12" x14ac:dyDescent="0.25">
      <c r="A19078" t="s">
        <v>21556</v>
      </c>
      <c r="B19078" t="s">
        <v>9462</v>
      </c>
      <c r="C19078" t="s">
        <v>13386</v>
      </c>
      <c r="D19078" t="s">
        <v>40871</v>
      </c>
      <c r="E19078" t="s">
        <v>17719</v>
      </c>
      <c r="F19078" t="s">
        <v>43477</v>
      </c>
      <c r="G19078">
        <v>24587</v>
      </c>
      <c r="H19078">
        <v>24587</v>
      </c>
      <c r="I19078">
        <v>24341</v>
      </c>
      <c r="J19078" t="s">
        <v>13394</v>
      </c>
      <c r="K19078" t="s">
        <v>19410</v>
      </c>
      <c r="L19078" t="s">
        <v>13411</v>
      </c>
    </row>
    <row r="19079" spans="1:12" x14ac:dyDescent="0.25">
      <c r="A19079" t="s">
        <v>21556</v>
      </c>
      <c r="B19079" t="s">
        <v>9462</v>
      </c>
      <c r="C19079" t="s">
        <v>13386</v>
      </c>
      <c r="D19079" t="s">
        <v>40872</v>
      </c>
      <c r="E19079" t="s">
        <v>10484</v>
      </c>
      <c r="F19079" t="s">
        <v>43477</v>
      </c>
      <c r="G19079">
        <v>46267</v>
      </c>
      <c r="H19079">
        <v>46267</v>
      </c>
      <c r="I19079">
        <v>45804</v>
      </c>
      <c r="J19079" t="s">
        <v>13394</v>
      </c>
      <c r="K19079" t="s">
        <v>19337</v>
      </c>
      <c r="L19079" t="s">
        <v>13397</v>
      </c>
    </row>
    <row r="19080" spans="1:12" x14ac:dyDescent="0.25">
      <c r="A19080" t="s">
        <v>21556</v>
      </c>
      <c r="B19080" t="s">
        <v>9462</v>
      </c>
      <c r="C19080" t="s">
        <v>13386</v>
      </c>
      <c r="D19080" t="s">
        <v>40873</v>
      </c>
      <c r="E19080" t="s">
        <v>9620</v>
      </c>
      <c r="F19080" t="s">
        <v>43477</v>
      </c>
      <c r="G19080">
        <v>33626</v>
      </c>
      <c r="H19080">
        <v>33626</v>
      </c>
      <c r="I19080">
        <v>33290</v>
      </c>
      <c r="J19080" t="s">
        <v>13394</v>
      </c>
      <c r="K19080" t="s">
        <v>19363</v>
      </c>
      <c r="L19080" t="s">
        <v>13411</v>
      </c>
    </row>
    <row r="19081" spans="1:12" x14ac:dyDescent="0.25">
      <c r="A19081" t="s">
        <v>21556</v>
      </c>
      <c r="B19081" t="s">
        <v>9462</v>
      </c>
      <c r="C19081" t="s">
        <v>13386</v>
      </c>
      <c r="D19081" t="s">
        <v>40874</v>
      </c>
      <c r="E19081" t="s">
        <v>9729</v>
      </c>
      <c r="F19081" t="s">
        <v>43477</v>
      </c>
      <c r="G19081">
        <v>14681</v>
      </c>
      <c r="H19081">
        <v>14681</v>
      </c>
      <c r="I19081">
        <v>14534</v>
      </c>
      <c r="J19081" t="s">
        <v>13394</v>
      </c>
      <c r="K19081" t="s">
        <v>19363</v>
      </c>
      <c r="L19081" t="s">
        <v>13411</v>
      </c>
    </row>
    <row r="19082" spans="1:12" x14ac:dyDescent="0.25">
      <c r="A19082" t="s">
        <v>21556</v>
      </c>
      <c r="B19082" t="s">
        <v>9462</v>
      </c>
      <c r="C19082" t="s">
        <v>13386</v>
      </c>
      <c r="D19082" t="s">
        <v>40875</v>
      </c>
      <c r="E19082" t="s">
        <v>10311</v>
      </c>
      <c r="F19082" t="s">
        <v>43477</v>
      </c>
      <c r="G19082">
        <v>37612</v>
      </c>
      <c r="H19082">
        <v>37612</v>
      </c>
      <c r="I19082">
        <v>37236</v>
      </c>
      <c r="J19082" t="s">
        <v>13394</v>
      </c>
      <c r="K19082" t="s">
        <v>19309</v>
      </c>
      <c r="L19082" t="s">
        <v>13411</v>
      </c>
    </row>
    <row r="19083" spans="1:12" x14ac:dyDescent="0.25">
      <c r="A19083" t="s">
        <v>21556</v>
      </c>
      <c r="B19083" t="s">
        <v>9462</v>
      </c>
      <c r="C19083" t="s">
        <v>13386</v>
      </c>
      <c r="D19083" t="s">
        <v>40876</v>
      </c>
      <c r="E19083" t="s">
        <v>9924</v>
      </c>
      <c r="F19083" t="s">
        <v>43477</v>
      </c>
      <c r="G19083">
        <v>21530</v>
      </c>
      <c r="H19083">
        <v>21530</v>
      </c>
      <c r="I19083">
        <v>21315</v>
      </c>
      <c r="J19083" t="s">
        <v>13394</v>
      </c>
      <c r="K19083" t="s">
        <v>19410</v>
      </c>
      <c r="L19083" t="s">
        <v>13411</v>
      </c>
    </row>
    <row r="19084" spans="1:12" x14ac:dyDescent="0.25">
      <c r="A19084" t="s">
        <v>21556</v>
      </c>
      <c r="B19084" t="s">
        <v>9462</v>
      </c>
      <c r="C19084" t="s">
        <v>13386</v>
      </c>
      <c r="D19084" t="s">
        <v>40877</v>
      </c>
      <c r="E19084" t="s">
        <v>10039</v>
      </c>
      <c r="F19084" t="s">
        <v>43477</v>
      </c>
      <c r="G19084">
        <v>48618</v>
      </c>
      <c r="H19084">
        <v>48618</v>
      </c>
      <c r="I19084">
        <v>48132</v>
      </c>
      <c r="J19084" t="s">
        <v>13394</v>
      </c>
      <c r="K19084" t="s">
        <v>19363</v>
      </c>
      <c r="L19084" t="s">
        <v>13411</v>
      </c>
    </row>
    <row r="19085" spans="1:12" x14ac:dyDescent="0.25">
      <c r="A19085" t="s">
        <v>21556</v>
      </c>
      <c r="B19085" t="s">
        <v>9462</v>
      </c>
      <c r="C19085" t="s">
        <v>13386</v>
      </c>
      <c r="D19085" t="s">
        <v>40878</v>
      </c>
      <c r="E19085" t="s">
        <v>10518</v>
      </c>
      <c r="F19085" t="s">
        <v>43477</v>
      </c>
      <c r="G19085">
        <v>29642</v>
      </c>
      <c r="H19085">
        <v>29642</v>
      </c>
      <c r="I19085">
        <v>29346</v>
      </c>
      <c r="J19085" t="s">
        <v>13394</v>
      </c>
      <c r="K19085" t="s">
        <v>19531</v>
      </c>
      <c r="L19085" t="s">
        <v>13411</v>
      </c>
    </row>
    <row r="19086" spans="1:12" x14ac:dyDescent="0.25">
      <c r="A19086" t="s">
        <v>21556</v>
      </c>
      <c r="B19086" t="s">
        <v>9462</v>
      </c>
      <c r="C19086" t="s">
        <v>13386</v>
      </c>
      <c r="D19086" t="s">
        <v>40879</v>
      </c>
      <c r="E19086" t="s">
        <v>10418</v>
      </c>
      <c r="F19086" t="s">
        <v>43477</v>
      </c>
      <c r="G19086">
        <v>49503</v>
      </c>
      <c r="H19086">
        <v>49503</v>
      </c>
      <c r="I19086">
        <v>49008</v>
      </c>
      <c r="J19086" t="s">
        <v>13394</v>
      </c>
      <c r="K19086" t="s">
        <v>19309</v>
      </c>
      <c r="L19086" t="s">
        <v>13411</v>
      </c>
    </row>
    <row r="19087" spans="1:12" x14ac:dyDescent="0.25">
      <c r="A19087" t="s">
        <v>21556</v>
      </c>
      <c r="B19087" t="s">
        <v>9462</v>
      </c>
      <c r="C19087" t="s">
        <v>13386</v>
      </c>
      <c r="D19087" t="s">
        <v>40880</v>
      </c>
      <c r="E19087" t="s">
        <v>10591</v>
      </c>
      <c r="F19087" t="s">
        <v>43477</v>
      </c>
      <c r="G19087">
        <v>19804</v>
      </c>
      <c r="H19087">
        <v>19804</v>
      </c>
      <c r="I19087">
        <v>19606</v>
      </c>
      <c r="J19087" t="s">
        <v>43441</v>
      </c>
      <c r="K19087" t="s">
        <v>19531</v>
      </c>
      <c r="L19087" t="s">
        <v>13411</v>
      </c>
    </row>
    <row r="19088" spans="1:12" x14ac:dyDescent="0.25">
      <c r="A19088" t="s">
        <v>21556</v>
      </c>
      <c r="B19088" t="s">
        <v>9462</v>
      </c>
      <c r="C19088" t="s">
        <v>13386</v>
      </c>
      <c r="D19088" t="s">
        <v>40881</v>
      </c>
      <c r="E19088" t="s">
        <v>9659</v>
      </c>
      <c r="F19088" t="s">
        <v>43477</v>
      </c>
      <c r="G19088">
        <v>58717</v>
      </c>
      <c r="H19088">
        <v>58717</v>
      </c>
      <c r="I19088">
        <v>58130</v>
      </c>
      <c r="J19088" t="s">
        <v>13394</v>
      </c>
      <c r="K19088" t="s">
        <v>19309</v>
      </c>
      <c r="L19088" t="s">
        <v>13411</v>
      </c>
    </row>
    <row r="19089" spans="1:12" x14ac:dyDescent="0.25">
      <c r="A19089" t="s">
        <v>21556</v>
      </c>
      <c r="B19089" t="s">
        <v>9462</v>
      </c>
      <c r="C19089" t="s">
        <v>13386</v>
      </c>
      <c r="D19089" t="s">
        <v>40882</v>
      </c>
      <c r="E19089" t="s">
        <v>9846</v>
      </c>
      <c r="F19089" t="s">
        <v>43477</v>
      </c>
      <c r="G19089">
        <v>14694</v>
      </c>
      <c r="H19089">
        <v>14694</v>
      </c>
      <c r="I19089">
        <v>14547</v>
      </c>
      <c r="J19089" t="s">
        <v>43435</v>
      </c>
      <c r="K19089" t="s">
        <v>19362</v>
      </c>
      <c r="L19089" t="s">
        <v>13411</v>
      </c>
    </row>
    <row r="19090" spans="1:12" x14ac:dyDescent="0.25">
      <c r="A19090" t="s">
        <v>21556</v>
      </c>
      <c r="B19090" t="s">
        <v>9462</v>
      </c>
      <c r="C19090" t="s">
        <v>13386</v>
      </c>
      <c r="D19090" t="s">
        <v>40883</v>
      </c>
      <c r="E19090" t="s">
        <v>10344</v>
      </c>
      <c r="F19090" t="s">
        <v>43477</v>
      </c>
      <c r="G19090">
        <v>39838</v>
      </c>
      <c r="H19090">
        <v>39838</v>
      </c>
      <c r="I19090">
        <v>39440</v>
      </c>
      <c r="J19090" t="s">
        <v>13394</v>
      </c>
      <c r="K19090" t="s">
        <v>19362</v>
      </c>
      <c r="L19090" t="s">
        <v>13411</v>
      </c>
    </row>
    <row r="19091" spans="1:12" x14ac:dyDescent="0.25">
      <c r="A19091" t="s">
        <v>21556</v>
      </c>
      <c r="B19091" t="s">
        <v>9462</v>
      </c>
      <c r="C19091" t="s">
        <v>13386</v>
      </c>
      <c r="D19091" t="s">
        <v>40884</v>
      </c>
      <c r="E19091" t="s">
        <v>10334</v>
      </c>
      <c r="F19091" t="s">
        <v>43477</v>
      </c>
      <c r="G19091">
        <v>23264</v>
      </c>
      <c r="H19091">
        <v>23264</v>
      </c>
      <c r="I19091">
        <v>23031</v>
      </c>
      <c r="J19091" t="s">
        <v>13394</v>
      </c>
      <c r="K19091" t="s">
        <v>19531</v>
      </c>
      <c r="L19091" t="s">
        <v>13411</v>
      </c>
    </row>
    <row r="19092" spans="1:12" x14ac:dyDescent="0.25">
      <c r="A19092" t="s">
        <v>21556</v>
      </c>
      <c r="B19092" t="s">
        <v>9462</v>
      </c>
      <c r="C19092" t="s">
        <v>13386</v>
      </c>
      <c r="D19092" t="s">
        <v>40885</v>
      </c>
      <c r="E19092" t="s">
        <v>9757</v>
      </c>
      <c r="F19092" t="s">
        <v>43477</v>
      </c>
      <c r="G19092">
        <v>34193</v>
      </c>
      <c r="H19092">
        <v>34193</v>
      </c>
      <c r="I19092">
        <v>33851</v>
      </c>
      <c r="J19092" t="s">
        <v>13394</v>
      </c>
      <c r="K19092" t="s">
        <v>19410</v>
      </c>
      <c r="L19092" t="s">
        <v>13411</v>
      </c>
    </row>
    <row r="19093" spans="1:12" x14ac:dyDescent="0.25">
      <c r="A19093" t="s">
        <v>21556</v>
      </c>
      <c r="B19093" t="s">
        <v>9462</v>
      </c>
      <c r="C19093" t="s">
        <v>13386</v>
      </c>
      <c r="D19093" t="s">
        <v>40886</v>
      </c>
      <c r="E19093" t="s">
        <v>9657</v>
      </c>
      <c r="F19093" t="s">
        <v>43477</v>
      </c>
      <c r="G19093">
        <v>27289</v>
      </c>
      <c r="H19093">
        <v>27289</v>
      </c>
      <c r="I19093">
        <v>27016</v>
      </c>
      <c r="J19093" t="s">
        <v>13394</v>
      </c>
      <c r="K19093" t="s">
        <v>19531</v>
      </c>
      <c r="L19093" t="s">
        <v>13411</v>
      </c>
    </row>
    <row r="19094" spans="1:12" x14ac:dyDescent="0.25">
      <c r="A19094" t="s">
        <v>21556</v>
      </c>
      <c r="B19094" t="s">
        <v>9462</v>
      </c>
      <c r="C19094" t="s">
        <v>13386</v>
      </c>
      <c r="D19094" t="s">
        <v>40887</v>
      </c>
      <c r="E19094" t="s">
        <v>9670</v>
      </c>
      <c r="F19094" t="s">
        <v>43477</v>
      </c>
      <c r="G19094">
        <v>17642</v>
      </c>
      <c r="H19094">
        <v>17642</v>
      </c>
      <c r="I19094">
        <v>17466</v>
      </c>
      <c r="J19094" t="s">
        <v>43441</v>
      </c>
      <c r="K19094" t="s">
        <v>19531</v>
      </c>
      <c r="L19094" t="s">
        <v>13411</v>
      </c>
    </row>
    <row r="19095" spans="1:12" x14ac:dyDescent="0.25">
      <c r="A19095" t="s">
        <v>21556</v>
      </c>
      <c r="B19095" t="s">
        <v>9462</v>
      </c>
      <c r="C19095" t="s">
        <v>13386</v>
      </c>
      <c r="D19095" t="s">
        <v>40888</v>
      </c>
      <c r="E19095" t="s">
        <v>10222</v>
      </c>
      <c r="F19095" t="s">
        <v>43477</v>
      </c>
      <c r="G19095">
        <v>87308</v>
      </c>
      <c r="H19095">
        <v>87308</v>
      </c>
      <c r="I19095">
        <v>86435</v>
      </c>
      <c r="J19095" t="s">
        <v>13394</v>
      </c>
      <c r="K19095" t="s">
        <v>19410</v>
      </c>
      <c r="L19095" t="s">
        <v>13411</v>
      </c>
    </row>
    <row r="19096" spans="1:12" x14ac:dyDescent="0.25">
      <c r="A19096" t="s">
        <v>21556</v>
      </c>
      <c r="B19096" t="s">
        <v>9462</v>
      </c>
      <c r="C19096" t="s">
        <v>13386</v>
      </c>
      <c r="D19096" t="s">
        <v>40889</v>
      </c>
      <c r="E19096" t="s">
        <v>10478</v>
      </c>
      <c r="F19096" t="s">
        <v>43477</v>
      </c>
      <c r="G19096">
        <v>95520</v>
      </c>
      <c r="H19096">
        <v>95520</v>
      </c>
      <c r="I19096">
        <v>94565</v>
      </c>
      <c r="J19096" t="s">
        <v>13394</v>
      </c>
      <c r="K19096" t="s">
        <v>19416</v>
      </c>
      <c r="L19096" t="s">
        <v>13411</v>
      </c>
    </row>
    <row r="19097" spans="1:12" x14ac:dyDescent="0.25">
      <c r="A19097" t="s">
        <v>21556</v>
      </c>
      <c r="B19097" t="s">
        <v>9462</v>
      </c>
      <c r="C19097" t="s">
        <v>13386</v>
      </c>
      <c r="D19097" t="s">
        <v>40890</v>
      </c>
      <c r="E19097" t="s">
        <v>10268</v>
      </c>
      <c r="F19097" t="s">
        <v>43477</v>
      </c>
      <c r="G19097">
        <v>41184</v>
      </c>
      <c r="H19097">
        <v>41184</v>
      </c>
      <c r="I19097">
        <v>40772</v>
      </c>
      <c r="J19097" t="s">
        <v>43441</v>
      </c>
      <c r="K19097" t="s">
        <v>19363</v>
      </c>
      <c r="L19097" t="s">
        <v>13411</v>
      </c>
    </row>
    <row r="19098" spans="1:12" x14ac:dyDescent="0.25">
      <c r="A19098" t="s">
        <v>21556</v>
      </c>
      <c r="B19098" t="s">
        <v>9462</v>
      </c>
      <c r="C19098" t="s">
        <v>13386</v>
      </c>
      <c r="D19098" t="s">
        <v>40891</v>
      </c>
      <c r="E19098" t="s">
        <v>10204</v>
      </c>
      <c r="F19098" t="s">
        <v>43477</v>
      </c>
      <c r="G19098">
        <v>13116</v>
      </c>
      <c r="H19098">
        <v>13116</v>
      </c>
      <c r="I19098">
        <v>12985</v>
      </c>
      <c r="J19098" t="s">
        <v>13394</v>
      </c>
      <c r="K19098" t="s">
        <v>19363</v>
      </c>
      <c r="L19098" t="s">
        <v>13411</v>
      </c>
    </row>
    <row r="19099" spans="1:12" x14ac:dyDescent="0.25">
      <c r="A19099" t="s">
        <v>21556</v>
      </c>
      <c r="B19099" t="s">
        <v>9462</v>
      </c>
      <c r="C19099" t="s">
        <v>13386</v>
      </c>
      <c r="D19099" t="s">
        <v>40892</v>
      </c>
      <c r="E19099" t="s">
        <v>9917</v>
      </c>
      <c r="F19099" t="s">
        <v>43477</v>
      </c>
      <c r="G19099">
        <v>39955</v>
      </c>
      <c r="H19099">
        <v>39955</v>
      </c>
      <c r="I19099">
        <v>39555</v>
      </c>
      <c r="J19099" t="s">
        <v>13394</v>
      </c>
      <c r="K19099" t="s">
        <v>19362</v>
      </c>
      <c r="L19099" t="s">
        <v>13411</v>
      </c>
    </row>
    <row r="19100" spans="1:12" x14ac:dyDescent="0.25">
      <c r="A19100" t="s">
        <v>21556</v>
      </c>
      <c r="B19100" t="s">
        <v>9462</v>
      </c>
      <c r="C19100" t="s">
        <v>13386</v>
      </c>
      <c r="D19100" t="s">
        <v>40893</v>
      </c>
      <c r="E19100" t="s">
        <v>10555</v>
      </c>
      <c r="F19100" t="s">
        <v>43477</v>
      </c>
      <c r="G19100">
        <v>42088</v>
      </c>
      <c r="H19100">
        <v>42088</v>
      </c>
      <c r="I19100">
        <v>41667</v>
      </c>
      <c r="J19100" t="s">
        <v>13394</v>
      </c>
      <c r="K19100" t="s">
        <v>19309</v>
      </c>
      <c r="L19100" t="s">
        <v>13411</v>
      </c>
    </row>
    <row r="19101" spans="1:12" x14ac:dyDescent="0.25">
      <c r="A19101" t="s">
        <v>21556</v>
      </c>
      <c r="B19101" t="s">
        <v>9462</v>
      </c>
      <c r="C19101" t="s">
        <v>13386</v>
      </c>
      <c r="D19101" t="s">
        <v>40894</v>
      </c>
      <c r="E19101" t="s">
        <v>17718</v>
      </c>
      <c r="F19101" t="s">
        <v>43477</v>
      </c>
      <c r="G19101">
        <v>13400</v>
      </c>
      <c r="H19101">
        <v>13400</v>
      </c>
      <c r="I19101">
        <v>13266</v>
      </c>
      <c r="J19101" t="s">
        <v>13394</v>
      </c>
      <c r="K19101" t="s">
        <v>19309</v>
      </c>
      <c r="L19101" t="s">
        <v>13411</v>
      </c>
    </row>
    <row r="19102" spans="1:12" x14ac:dyDescent="0.25">
      <c r="A19102" t="s">
        <v>21556</v>
      </c>
      <c r="B19102" t="s">
        <v>9462</v>
      </c>
      <c r="C19102" t="s">
        <v>13386</v>
      </c>
      <c r="D19102" t="s">
        <v>40895</v>
      </c>
      <c r="E19102" t="s">
        <v>17732</v>
      </c>
      <c r="F19102" t="s">
        <v>43477</v>
      </c>
      <c r="G19102">
        <v>22296</v>
      </c>
      <c r="H19102">
        <v>22296</v>
      </c>
      <c r="I19102">
        <v>22073</v>
      </c>
      <c r="J19102" t="s">
        <v>13394</v>
      </c>
      <c r="K19102" t="s">
        <v>19410</v>
      </c>
      <c r="L19102" t="s">
        <v>13411</v>
      </c>
    </row>
    <row r="19103" spans="1:12" x14ac:dyDescent="0.25">
      <c r="A19103" t="s">
        <v>21556</v>
      </c>
      <c r="B19103" t="s">
        <v>9462</v>
      </c>
      <c r="C19103" t="s">
        <v>13386</v>
      </c>
      <c r="D19103" t="s">
        <v>40896</v>
      </c>
      <c r="E19103" t="s">
        <v>10098</v>
      </c>
      <c r="F19103" t="s">
        <v>43477</v>
      </c>
      <c r="G19103">
        <v>44735</v>
      </c>
      <c r="H19103">
        <v>44735</v>
      </c>
      <c r="I19103">
        <v>44288</v>
      </c>
      <c r="J19103" t="s">
        <v>13394</v>
      </c>
      <c r="K19103" t="s">
        <v>19309</v>
      </c>
      <c r="L19103" t="s">
        <v>13411</v>
      </c>
    </row>
    <row r="19104" spans="1:12" x14ac:dyDescent="0.25">
      <c r="A19104" t="s">
        <v>21556</v>
      </c>
      <c r="B19104" t="s">
        <v>9462</v>
      </c>
      <c r="C19104" t="s">
        <v>13386</v>
      </c>
      <c r="D19104" t="s">
        <v>40897</v>
      </c>
      <c r="E19104" t="s">
        <v>10318</v>
      </c>
      <c r="F19104" t="s">
        <v>43477</v>
      </c>
      <c r="G19104">
        <v>63325</v>
      </c>
      <c r="H19104">
        <v>63325</v>
      </c>
      <c r="I19104">
        <v>62692</v>
      </c>
      <c r="J19104" t="s">
        <v>13394</v>
      </c>
      <c r="K19104" t="s">
        <v>19309</v>
      </c>
      <c r="L19104" t="s">
        <v>13411</v>
      </c>
    </row>
    <row r="19105" spans="1:12" x14ac:dyDescent="0.25">
      <c r="A19105" t="s">
        <v>21556</v>
      </c>
      <c r="B19105" t="s">
        <v>9462</v>
      </c>
      <c r="C19105" t="s">
        <v>13386</v>
      </c>
      <c r="D19105" t="s">
        <v>40898</v>
      </c>
      <c r="E19105" t="s">
        <v>40899</v>
      </c>
      <c r="F19105" t="s">
        <v>43477</v>
      </c>
      <c r="G19105">
        <v>3194</v>
      </c>
      <c r="H19105">
        <v>3194</v>
      </c>
      <c r="I19105">
        <v>3162</v>
      </c>
      <c r="J19105" t="s">
        <v>13394</v>
      </c>
      <c r="K19105" t="s">
        <v>19410</v>
      </c>
      <c r="L19105" t="s">
        <v>13411</v>
      </c>
    </row>
    <row r="19106" spans="1:12" x14ac:dyDescent="0.25">
      <c r="A19106" t="s">
        <v>21556</v>
      </c>
      <c r="B19106" t="s">
        <v>9462</v>
      </c>
      <c r="C19106" t="s">
        <v>13386</v>
      </c>
      <c r="D19106" t="s">
        <v>40900</v>
      </c>
      <c r="E19106" t="s">
        <v>10617</v>
      </c>
      <c r="F19106" t="s">
        <v>43477</v>
      </c>
      <c r="G19106">
        <v>12031</v>
      </c>
      <c r="H19106">
        <v>12031</v>
      </c>
      <c r="I19106">
        <v>11911</v>
      </c>
      <c r="J19106" t="s">
        <v>13394</v>
      </c>
      <c r="K19106" t="s">
        <v>19337</v>
      </c>
      <c r="L19106" t="s">
        <v>13397</v>
      </c>
    </row>
    <row r="19107" spans="1:12" x14ac:dyDescent="0.25">
      <c r="A19107" t="s">
        <v>21556</v>
      </c>
      <c r="B19107" t="s">
        <v>9462</v>
      </c>
      <c r="C19107" t="s">
        <v>13386</v>
      </c>
      <c r="D19107" t="s">
        <v>40901</v>
      </c>
      <c r="E19107" t="s">
        <v>10519</v>
      </c>
      <c r="F19107" t="s">
        <v>43477</v>
      </c>
      <c r="G19107">
        <v>80067</v>
      </c>
      <c r="H19107">
        <v>80067</v>
      </c>
      <c r="I19107">
        <v>79266</v>
      </c>
      <c r="J19107" t="s">
        <v>13394</v>
      </c>
      <c r="K19107" t="s">
        <v>19410</v>
      </c>
      <c r="L19107" t="s">
        <v>13411</v>
      </c>
    </row>
    <row r="19108" spans="1:12" x14ac:dyDescent="0.25">
      <c r="A19108" t="s">
        <v>21556</v>
      </c>
      <c r="B19108" t="s">
        <v>9462</v>
      </c>
      <c r="C19108" t="s">
        <v>13386</v>
      </c>
      <c r="D19108" t="s">
        <v>40902</v>
      </c>
      <c r="E19108" t="s">
        <v>10436</v>
      </c>
      <c r="F19108" t="s">
        <v>43477</v>
      </c>
      <c r="G19108">
        <v>52909</v>
      </c>
      <c r="H19108">
        <v>52909</v>
      </c>
      <c r="I19108">
        <v>52380</v>
      </c>
      <c r="J19108" t="s">
        <v>13394</v>
      </c>
      <c r="K19108" t="s">
        <v>19416</v>
      </c>
      <c r="L19108" t="s">
        <v>13411</v>
      </c>
    </row>
    <row r="19109" spans="1:12" x14ac:dyDescent="0.25">
      <c r="A19109" t="s">
        <v>21556</v>
      </c>
      <c r="B19109" t="s">
        <v>9462</v>
      </c>
      <c r="C19109" t="s">
        <v>13386</v>
      </c>
      <c r="D19109" t="s">
        <v>40903</v>
      </c>
      <c r="E19109" t="s">
        <v>10493</v>
      </c>
      <c r="F19109" t="s">
        <v>43477</v>
      </c>
      <c r="G19109">
        <v>33968</v>
      </c>
      <c r="H19109">
        <v>33968</v>
      </c>
      <c r="I19109">
        <v>33628</v>
      </c>
      <c r="J19109" t="s">
        <v>13394</v>
      </c>
      <c r="K19109" t="s">
        <v>19363</v>
      </c>
      <c r="L19109" t="s">
        <v>13411</v>
      </c>
    </row>
    <row r="19110" spans="1:12" x14ac:dyDescent="0.25">
      <c r="A19110" t="s">
        <v>21556</v>
      </c>
      <c r="B19110" t="s">
        <v>9462</v>
      </c>
      <c r="C19110" t="s">
        <v>13386</v>
      </c>
      <c r="D19110" t="s">
        <v>40904</v>
      </c>
      <c r="E19110" t="s">
        <v>10438</v>
      </c>
      <c r="F19110" t="s">
        <v>43477</v>
      </c>
      <c r="G19110">
        <v>47369</v>
      </c>
      <c r="H19110">
        <v>47369</v>
      </c>
      <c r="I19110">
        <v>46895</v>
      </c>
      <c r="J19110" t="s">
        <v>43441</v>
      </c>
      <c r="K19110" t="s">
        <v>19363</v>
      </c>
      <c r="L19110" t="s">
        <v>13411</v>
      </c>
    </row>
    <row r="19111" spans="1:12" x14ac:dyDescent="0.25">
      <c r="A19111" t="s">
        <v>21556</v>
      </c>
      <c r="B19111" t="s">
        <v>9462</v>
      </c>
      <c r="C19111" t="s">
        <v>13386</v>
      </c>
      <c r="D19111" t="s">
        <v>40905</v>
      </c>
      <c r="E19111" t="s">
        <v>10384</v>
      </c>
      <c r="F19111" t="s">
        <v>43477</v>
      </c>
      <c r="G19111">
        <v>77610</v>
      </c>
      <c r="H19111">
        <v>77610</v>
      </c>
      <c r="I19111">
        <v>76834</v>
      </c>
      <c r="J19111" t="s">
        <v>43441</v>
      </c>
      <c r="K19111" t="s">
        <v>19410</v>
      </c>
      <c r="L19111" t="s">
        <v>13411</v>
      </c>
    </row>
    <row r="19112" spans="1:12" x14ac:dyDescent="0.25">
      <c r="A19112" t="s">
        <v>21556</v>
      </c>
      <c r="B19112" t="s">
        <v>9462</v>
      </c>
      <c r="C19112" t="s">
        <v>13386</v>
      </c>
      <c r="D19112" t="s">
        <v>40906</v>
      </c>
      <c r="E19112" t="s">
        <v>10266</v>
      </c>
      <c r="F19112" t="s">
        <v>43477</v>
      </c>
      <c r="G19112">
        <v>18025</v>
      </c>
      <c r="H19112">
        <v>18025</v>
      </c>
      <c r="I19112">
        <v>17845</v>
      </c>
      <c r="J19112" t="s">
        <v>13394</v>
      </c>
      <c r="K19112" t="s">
        <v>19531</v>
      </c>
      <c r="L19112" t="s">
        <v>13411</v>
      </c>
    </row>
    <row r="19113" spans="1:12" x14ac:dyDescent="0.25">
      <c r="A19113" t="s">
        <v>21556</v>
      </c>
      <c r="B19113" t="s">
        <v>9462</v>
      </c>
      <c r="C19113" t="s">
        <v>13386</v>
      </c>
      <c r="D19113" t="s">
        <v>40907</v>
      </c>
      <c r="E19113" t="s">
        <v>9720</v>
      </c>
      <c r="F19113" t="s">
        <v>43477</v>
      </c>
      <c r="G19113">
        <v>23684</v>
      </c>
      <c r="H19113">
        <v>23684</v>
      </c>
      <c r="I19113">
        <v>23447</v>
      </c>
      <c r="J19113" t="s">
        <v>13394</v>
      </c>
      <c r="K19113" t="s">
        <v>19304</v>
      </c>
      <c r="L19113" t="s">
        <v>13411</v>
      </c>
    </row>
    <row r="19114" spans="1:12" x14ac:dyDescent="0.25">
      <c r="A19114" t="s">
        <v>21556</v>
      </c>
      <c r="B19114" t="s">
        <v>9462</v>
      </c>
      <c r="C19114" t="s">
        <v>13386</v>
      </c>
      <c r="D19114" t="s">
        <v>40908</v>
      </c>
      <c r="E19114" t="s">
        <v>9832</v>
      </c>
      <c r="F19114" t="s">
        <v>43477</v>
      </c>
      <c r="G19114">
        <v>5138</v>
      </c>
      <c r="H19114">
        <v>5138</v>
      </c>
      <c r="I19114">
        <v>5087</v>
      </c>
      <c r="J19114" t="s">
        <v>13394</v>
      </c>
      <c r="K19114" t="s">
        <v>19334</v>
      </c>
      <c r="L19114" t="s">
        <v>13411</v>
      </c>
    </row>
    <row r="19115" spans="1:12" x14ac:dyDescent="0.25">
      <c r="A19115" t="s">
        <v>21556</v>
      </c>
      <c r="B19115" t="s">
        <v>9462</v>
      </c>
      <c r="C19115" t="s">
        <v>13386</v>
      </c>
      <c r="D19115" t="s">
        <v>40909</v>
      </c>
      <c r="E19115" t="s">
        <v>9767</v>
      </c>
      <c r="F19115" t="s">
        <v>43477</v>
      </c>
      <c r="G19115">
        <v>23883</v>
      </c>
      <c r="H19115">
        <v>23883</v>
      </c>
      <c r="I19115">
        <v>23644</v>
      </c>
      <c r="J19115" t="s">
        <v>13394</v>
      </c>
      <c r="K19115" t="s">
        <v>19346</v>
      </c>
      <c r="L19115" t="s">
        <v>13411</v>
      </c>
    </row>
    <row r="19116" spans="1:12" x14ac:dyDescent="0.25">
      <c r="A19116" t="s">
        <v>21556</v>
      </c>
      <c r="B19116" t="s">
        <v>9462</v>
      </c>
      <c r="C19116" t="s">
        <v>13386</v>
      </c>
      <c r="D19116" t="s">
        <v>40910</v>
      </c>
      <c r="E19116" t="s">
        <v>9777</v>
      </c>
      <c r="F19116" t="s">
        <v>43477</v>
      </c>
      <c r="G19116">
        <v>14510</v>
      </c>
      <c r="H19116">
        <v>14510</v>
      </c>
      <c r="I19116">
        <v>14365</v>
      </c>
      <c r="J19116" t="s">
        <v>13394</v>
      </c>
      <c r="K19116" t="s">
        <v>19304</v>
      </c>
      <c r="L19116" t="s">
        <v>13411</v>
      </c>
    </row>
    <row r="19117" spans="1:12" x14ac:dyDescent="0.25">
      <c r="A19117" t="s">
        <v>21556</v>
      </c>
      <c r="B19117" t="s">
        <v>9462</v>
      </c>
      <c r="C19117" t="s">
        <v>13386</v>
      </c>
      <c r="D19117" t="s">
        <v>40911</v>
      </c>
      <c r="E19117" t="s">
        <v>10301</v>
      </c>
      <c r="F19117" t="s">
        <v>43477</v>
      </c>
      <c r="G19117">
        <v>11201</v>
      </c>
      <c r="H19117">
        <v>11201</v>
      </c>
      <c r="I19117">
        <v>11089</v>
      </c>
      <c r="J19117" t="s">
        <v>13394</v>
      </c>
      <c r="K19117" t="s">
        <v>19346</v>
      </c>
      <c r="L19117" t="s">
        <v>13411</v>
      </c>
    </row>
    <row r="19118" spans="1:12" x14ac:dyDescent="0.25">
      <c r="A19118" t="s">
        <v>21556</v>
      </c>
      <c r="B19118" t="s">
        <v>9462</v>
      </c>
      <c r="C19118" t="s">
        <v>13386</v>
      </c>
      <c r="D19118" t="s">
        <v>40912</v>
      </c>
      <c r="E19118" t="s">
        <v>10214</v>
      </c>
      <c r="F19118" t="s">
        <v>43477</v>
      </c>
      <c r="G19118">
        <v>14000</v>
      </c>
      <c r="H19118">
        <v>14000</v>
      </c>
      <c r="I19118">
        <v>13860</v>
      </c>
      <c r="J19118" t="s">
        <v>13394</v>
      </c>
      <c r="K19118" t="s">
        <v>19431</v>
      </c>
      <c r="L19118" t="s">
        <v>13411</v>
      </c>
    </row>
    <row r="19119" spans="1:12" x14ac:dyDescent="0.25">
      <c r="A19119" t="s">
        <v>21556</v>
      </c>
      <c r="B19119" t="s">
        <v>9462</v>
      </c>
      <c r="C19119" t="s">
        <v>13386</v>
      </c>
      <c r="D19119" t="s">
        <v>40913</v>
      </c>
      <c r="E19119" t="s">
        <v>10405</v>
      </c>
      <c r="F19119" t="s">
        <v>43477</v>
      </c>
      <c r="G19119">
        <v>9822</v>
      </c>
      <c r="H19119">
        <v>9822</v>
      </c>
      <c r="I19119">
        <v>9724</v>
      </c>
      <c r="J19119" t="s">
        <v>13394</v>
      </c>
      <c r="K19119" t="s">
        <v>19439</v>
      </c>
      <c r="L19119" t="s">
        <v>13411</v>
      </c>
    </row>
    <row r="19120" spans="1:12" x14ac:dyDescent="0.25">
      <c r="A19120" t="s">
        <v>21556</v>
      </c>
      <c r="B19120" t="s">
        <v>9462</v>
      </c>
      <c r="C19120" t="s">
        <v>13386</v>
      </c>
      <c r="D19120" t="s">
        <v>40914</v>
      </c>
      <c r="E19120" t="s">
        <v>10336</v>
      </c>
      <c r="F19120" t="s">
        <v>43477</v>
      </c>
      <c r="G19120">
        <v>18526</v>
      </c>
      <c r="H19120">
        <v>18526</v>
      </c>
      <c r="I19120">
        <v>18341</v>
      </c>
      <c r="J19120" t="s">
        <v>13394</v>
      </c>
      <c r="K19120" t="s">
        <v>19558</v>
      </c>
      <c r="L19120" t="s">
        <v>13411</v>
      </c>
    </row>
    <row r="19121" spans="1:12" x14ac:dyDescent="0.25">
      <c r="A19121" t="s">
        <v>21556</v>
      </c>
      <c r="B19121" t="s">
        <v>9462</v>
      </c>
      <c r="C19121" t="s">
        <v>13386</v>
      </c>
      <c r="D19121" t="s">
        <v>40915</v>
      </c>
      <c r="E19121" t="s">
        <v>9567</v>
      </c>
      <c r="F19121" t="s">
        <v>43477</v>
      </c>
      <c r="G19121">
        <v>9360</v>
      </c>
      <c r="H19121">
        <v>9360</v>
      </c>
      <c r="I19121">
        <v>9266</v>
      </c>
      <c r="J19121" t="s">
        <v>13394</v>
      </c>
      <c r="K19121" t="s">
        <v>19346</v>
      </c>
      <c r="L19121" t="s">
        <v>13411</v>
      </c>
    </row>
    <row r="19122" spans="1:12" x14ac:dyDescent="0.25">
      <c r="A19122" t="s">
        <v>21556</v>
      </c>
      <c r="B19122" t="s">
        <v>9462</v>
      </c>
      <c r="C19122" t="s">
        <v>13386</v>
      </c>
      <c r="D19122" t="s">
        <v>40916</v>
      </c>
      <c r="E19122" t="s">
        <v>9880</v>
      </c>
      <c r="F19122" t="s">
        <v>43477</v>
      </c>
      <c r="G19122">
        <v>100410</v>
      </c>
      <c r="H19122">
        <v>100410</v>
      </c>
      <c r="I19122">
        <v>99406</v>
      </c>
      <c r="J19122" t="s">
        <v>13394</v>
      </c>
      <c r="K19122" t="s">
        <v>19334</v>
      </c>
      <c r="L19122" t="s">
        <v>13411</v>
      </c>
    </row>
    <row r="19123" spans="1:12" x14ac:dyDescent="0.25">
      <c r="A19123" t="s">
        <v>21556</v>
      </c>
      <c r="B19123" t="s">
        <v>9462</v>
      </c>
      <c r="C19123" t="s">
        <v>13386</v>
      </c>
      <c r="D19123" t="s">
        <v>40917</v>
      </c>
      <c r="E19123" t="s">
        <v>17811</v>
      </c>
      <c r="F19123" t="s">
        <v>43477</v>
      </c>
      <c r="G19123">
        <v>20267</v>
      </c>
      <c r="H19123">
        <v>20267</v>
      </c>
      <c r="I19123">
        <v>20064</v>
      </c>
      <c r="J19123" t="s">
        <v>13394</v>
      </c>
      <c r="K19123" t="s">
        <v>19364</v>
      </c>
      <c r="L19123" t="s">
        <v>13411</v>
      </c>
    </row>
    <row r="19124" spans="1:12" x14ac:dyDescent="0.25">
      <c r="A19124" t="s">
        <v>21556</v>
      </c>
      <c r="B19124" t="s">
        <v>9462</v>
      </c>
      <c r="C19124" t="s">
        <v>13386</v>
      </c>
      <c r="D19124" t="s">
        <v>40918</v>
      </c>
      <c r="E19124" t="s">
        <v>10457</v>
      </c>
      <c r="F19124" t="s">
        <v>43477</v>
      </c>
      <c r="G19124">
        <v>27219</v>
      </c>
      <c r="H19124">
        <v>27219</v>
      </c>
      <c r="I19124">
        <v>26947</v>
      </c>
      <c r="J19124" t="s">
        <v>13394</v>
      </c>
      <c r="K19124" t="s">
        <v>19346</v>
      </c>
      <c r="L19124" t="s">
        <v>13411</v>
      </c>
    </row>
    <row r="19125" spans="1:12" x14ac:dyDescent="0.25">
      <c r="A19125" t="s">
        <v>21556</v>
      </c>
      <c r="B19125" t="s">
        <v>9462</v>
      </c>
      <c r="C19125" t="s">
        <v>13386</v>
      </c>
      <c r="D19125" t="s">
        <v>40919</v>
      </c>
      <c r="E19125" t="s">
        <v>10192</v>
      </c>
      <c r="F19125" t="s">
        <v>43477</v>
      </c>
      <c r="G19125">
        <v>16635</v>
      </c>
      <c r="H19125">
        <v>16635</v>
      </c>
      <c r="I19125">
        <v>16469</v>
      </c>
      <c r="J19125" t="s">
        <v>13394</v>
      </c>
      <c r="K19125" t="s">
        <v>19334</v>
      </c>
      <c r="L19125" t="s">
        <v>13411</v>
      </c>
    </row>
    <row r="19126" spans="1:12" x14ac:dyDescent="0.25">
      <c r="A19126" t="s">
        <v>21556</v>
      </c>
      <c r="B19126" t="s">
        <v>9462</v>
      </c>
      <c r="C19126" t="s">
        <v>13386</v>
      </c>
      <c r="D19126" t="s">
        <v>40920</v>
      </c>
      <c r="E19126" t="s">
        <v>10333</v>
      </c>
      <c r="F19126" t="s">
        <v>43477</v>
      </c>
      <c r="G19126">
        <v>10400</v>
      </c>
      <c r="H19126">
        <v>10400</v>
      </c>
      <c r="I19126">
        <v>10296</v>
      </c>
      <c r="J19126" t="s">
        <v>13394</v>
      </c>
      <c r="K19126" t="s">
        <v>19334</v>
      </c>
      <c r="L19126" t="s">
        <v>13411</v>
      </c>
    </row>
    <row r="19127" spans="1:12" x14ac:dyDescent="0.25">
      <c r="A19127" t="s">
        <v>21556</v>
      </c>
      <c r="B19127" t="s">
        <v>9462</v>
      </c>
      <c r="C19127" t="s">
        <v>13386</v>
      </c>
      <c r="D19127" t="s">
        <v>40921</v>
      </c>
      <c r="E19127" t="s">
        <v>10207</v>
      </c>
      <c r="F19127" t="s">
        <v>43477</v>
      </c>
      <c r="G19127">
        <v>27032</v>
      </c>
      <c r="H19127">
        <v>27032</v>
      </c>
      <c r="I19127">
        <v>26762</v>
      </c>
      <c r="J19127" t="s">
        <v>13394</v>
      </c>
      <c r="K19127" t="s">
        <v>19304</v>
      </c>
      <c r="L19127" t="s">
        <v>13411</v>
      </c>
    </row>
    <row r="19128" spans="1:12" x14ac:dyDescent="0.25">
      <c r="A19128" t="s">
        <v>21556</v>
      </c>
      <c r="B19128" t="s">
        <v>9462</v>
      </c>
      <c r="C19128" t="s">
        <v>13386</v>
      </c>
      <c r="D19128" t="s">
        <v>40922</v>
      </c>
      <c r="E19128" t="s">
        <v>10127</v>
      </c>
      <c r="F19128" t="s">
        <v>43477</v>
      </c>
      <c r="G19128">
        <v>22406</v>
      </c>
      <c r="H19128">
        <v>22406</v>
      </c>
      <c r="I19128">
        <v>22182</v>
      </c>
      <c r="J19128" t="s">
        <v>13394</v>
      </c>
      <c r="K19128" t="s">
        <v>19334</v>
      </c>
      <c r="L19128" t="s">
        <v>13411</v>
      </c>
    </row>
    <row r="19129" spans="1:12" x14ac:dyDescent="0.25">
      <c r="A19129" t="s">
        <v>21556</v>
      </c>
      <c r="B19129" t="s">
        <v>9462</v>
      </c>
      <c r="C19129" t="s">
        <v>13386</v>
      </c>
      <c r="D19129" t="s">
        <v>40923</v>
      </c>
      <c r="E19129" t="s">
        <v>10212</v>
      </c>
      <c r="F19129" t="s">
        <v>43477</v>
      </c>
      <c r="G19129">
        <v>28738</v>
      </c>
      <c r="H19129">
        <v>28738</v>
      </c>
      <c r="I19129">
        <v>28451</v>
      </c>
      <c r="J19129" t="s">
        <v>13394</v>
      </c>
      <c r="K19129" t="s">
        <v>19346</v>
      </c>
      <c r="L19129" t="s">
        <v>13411</v>
      </c>
    </row>
    <row r="19130" spans="1:12" x14ac:dyDescent="0.25">
      <c r="A19130" t="s">
        <v>21556</v>
      </c>
      <c r="B19130" t="s">
        <v>9462</v>
      </c>
      <c r="C19130" t="s">
        <v>13386</v>
      </c>
      <c r="D19130" t="s">
        <v>40924</v>
      </c>
      <c r="E19130" t="s">
        <v>10326</v>
      </c>
      <c r="F19130" t="s">
        <v>43477</v>
      </c>
      <c r="G19130">
        <v>20181</v>
      </c>
      <c r="H19130">
        <v>20181</v>
      </c>
      <c r="I19130">
        <v>19979</v>
      </c>
      <c r="J19130" t="s">
        <v>43441</v>
      </c>
      <c r="K19130" t="s">
        <v>19346</v>
      </c>
      <c r="L19130" t="s">
        <v>13411</v>
      </c>
    </row>
    <row r="19131" spans="1:12" x14ac:dyDescent="0.25">
      <c r="A19131" t="s">
        <v>21556</v>
      </c>
      <c r="B19131" t="s">
        <v>9462</v>
      </c>
      <c r="C19131" t="s">
        <v>13386</v>
      </c>
      <c r="D19131" t="s">
        <v>40925</v>
      </c>
      <c r="E19131" t="s">
        <v>9994</v>
      </c>
      <c r="F19131" t="s">
        <v>43477</v>
      </c>
      <c r="G19131">
        <v>49713</v>
      </c>
      <c r="H19131">
        <v>49713</v>
      </c>
      <c r="I19131">
        <v>49216</v>
      </c>
      <c r="J19131" t="s">
        <v>13394</v>
      </c>
      <c r="K19131" t="s">
        <v>19346</v>
      </c>
      <c r="L19131" t="s">
        <v>13411</v>
      </c>
    </row>
    <row r="19132" spans="1:12" x14ac:dyDescent="0.25">
      <c r="A19132" t="s">
        <v>21556</v>
      </c>
      <c r="B19132" t="s">
        <v>9462</v>
      </c>
      <c r="C19132" t="s">
        <v>13386</v>
      </c>
      <c r="D19132" t="s">
        <v>40926</v>
      </c>
      <c r="E19132" t="s">
        <v>10594</v>
      </c>
      <c r="F19132" t="s">
        <v>43477</v>
      </c>
      <c r="G19132">
        <v>7639</v>
      </c>
      <c r="H19132">
        <v>7639</v>
      </c>
      <c r="I19132">
        <v>7563</v>
      </c>
      <c r="J19132" t="s">
        <v>13394</v>
      </c>
      <c r="K19132" t="s">
        <v>19463</v>
      </c>
      <c r="L19132" t="s">
        <v>13411</v>
      </c>
    </row>
    <row r="19133" spans="1:12" x14ac:dyDescent="0.25">
      <c r="A19133" t="s">
        <v>21556</v>
      </c>
      <c r="B19133" t="s">
        <v>9462</v>
      </c>
      <c r="C19133" t="s">
        <v>13386</v>
      </c>
      <c r="D19133" t="s">
        <v>40927</v>
      </c>
      <c r="E19133" t="s">
        <v>9922</v>
      </c>
      <c r="F19133" t="s">
        <v>43477</v>
      </c>
      <c r="G19133">
        <v>22583</v>
      </c>
      <c r="H19133">
        <v>22583</v>
      </c>
      <c r="I19133">
        <v>22357</v>
      </c>
      <c r="J19133" t="s">
        <v>43441</v>
      </c>
      <c r="K19133" t="s">
        <v>19334</v>
      </c>
      <c r="L19133" t="s">
        <v>13411</v>
      </c>
    </row>
    <row r="19134" spans="1:12" x14ac:dyDescent="0.25">
      <c r="A19134" t="s">
        <v>21556</v>
      </c>
      <c r="B19134" t="s">
        <v>9462</v>
      </c>
      <c r="C19134" t="s">
        <v>13386</v>
      </c>
      <c r="D19134" t="s">
        <v>40928</v>
      </c>
      <c r="E19134" t="s">
        <v>9749</v>
      </c>
      <c r="F19134" t="s">
        <v>43477</v>
      </c>
      <c r="G19134">
        <v>46336</v>
      </c>
      <c r="H19134">
        <v>46336</v>
      </c>
      <c r="I19134">
        <v>45873</v>
      </c>
      <c r="J19134" t="s">
        <v>13394</v>
      </c>
      <c r="K19134" t="s">
        <v>19334</v>
      </c>
      <c r="L19134" t="s">
        <v>13411</v>
      </c>
    </row>
    <row r="19135" spans="1:12" x14ac:dyDescent="0.25">
      <c r="A19135" t="s">
        <v>21556</v>
      </c>
      <c r="B19135" t="s">
        <v>9462</v>
      </c>
      <c r="C19135" t="s">
        <v>13386</v>
      </c>
      <c r="D19135" t="s">
        <v>40929</v>
      </c>
      <c r="E19135" t="s">
        <v>9530</v>
      </c>
      <c r="F19135" t="s">
        <v>43477</v>
      </c>
      <c r="G19135">
        <v>32622</v>
      </c>
      <c r="H19135">
        <v>32622</v>
      </c>
      <c r="I19135">
        <v>32296</v>
      </c>
      <c r="J19135" t="s">
        <v>13394</v>
      </c>
      <c r="K19135" t="s">
        <v>19334</v>
      </c>
      <c r="L19135" t="s">
        <v>13411</v>
      </c>
    </row>
    <row r="19136" spans="1:12" x14ac:dyDescent="0.25">
      <c r="A19136" t="s">
        <v>21556</v>
      </c>
      <c r="B19136" t="s">
        <v>9462</v>
      </c>
      <c r="C19136" t="s">
        <v>13386</v>
      </c>
      <c r="D19136" t="s">
        <v>40930</v>
      </c>
      <c r="E19136" t="s">
        <v>10050</v>
      </c>
      <c r="F19136" t="s">
        <v>43477</v>
      </c>
      <c r="G19136">
        <v>10407</v>
      </c>
      <c r="H19136">
        <v>10407</v>
      </c>
      <c r="I19136">
        <v>10303</v>
      </c>
      <c r="J19136" t="s">
        <v>13394</v>
      </c>
      <c r="K19136" t="s">
        <v>19304</v>
      </c>
      <c r="L19136" t="s">
        <v>13411</v>
      </c>
    </row>
    <row r="19137" spans="1:12" x14ac:dyDescent="0.25">
      <c r="A19137" t="s">
        <v>21556</v>
      </c>
      <c r="B19137" t="s">
        <v>9462</v>
      </c>
      <c r="C19137" t="s">
        <v>13386</v>
      </c>
      <c r="D19137" t="s">
        <v>40931</v>
      </c>
      <c r="E19137" t="s">
        <v>9486</v>
      </c>
      <c r="F19137" t="s">
        <v>43477</v>
      </c>
      <c r="G19137">
        <v>4261</v>
      </c>
      <c r="H19137">
        <v>4261</v>
      </c>
      <c r="I19137">
        <v>4218</v>
      </c>
      <c r="J19137" t="s">
        <v>13394</v>
      </c>
      <c r="K19137" t="s">
        <v>19481</v>
      </c>
      <c r="L19137" t="s">
        <v>13411</v>
      </c>
    </row>
    <row r="19138" spans="1:12" x14ac:dyDescent="0.25">
      <c r="A19138" t="s">
        <v>21556</v>
      </c>
      <c r="B19138" t="s">
        <v>9462</v>
      </c>
      <c r="C19138" t="s">
        <v>13386</v>
      </c>
      <c r="D19138" t="s">
        <v>40932</v>
      </c>
      <c r="E19138" t="s">
        <v>10480</v>
      </c>
      <c r="F19138" t="s">
        <v>43477</v>
      </c>
      <c r="G19138">
        <v>5386</v>
      </c>
      <c r="H19138">
        <v>5386</v>
      </c>
      <c r="I19138">
        <v>5332</v>
      </c>
      <c r="J19138" t="s">
        <v>13394</v>
      </c>
      <c r="K19138" t="s">
        <v>19486</v>
      </c>
      <c r="L19138" t="s">
        <v>13411</v>
      </c>
    </row>
    <row r="19139" spans="1:12" x14ac:dyDescent="0.25">
      <c r="A19139" t="s">
        <v>21556</v>
      </c>
      <c r="B19139" t="s">
        <v>9462</v>
      </c>
      <c r="C19139" t="s">
        <v>13386</v>
      </c>
      <c r="D19139" t="s">
        <v>40933</v>
      </c>
      <c r="E19139" t="s">
        <v>9931</v>
      </c>
      <c r="F19139" t="s">
        <v>43477</v>
      </c>
      <c r="G19139">
        <v>15039</v>
      </c>
      <c r="H19139">
        <v>15039</v>
      </c>
      <c r="I19139">
        <v>14889</v>
      </c>
      <c r="J19139" t="s">
        <v>13394</v>
      </c>
      <c r="K19139" t="s">
        <v>19431</v>
      </c>
      <c r="L19139" t="s">
        <v>13411</v>
      </c>
    </row>
    <row r="19140" spans="1:12" x14ac:dyDescent="0.25">
      <c r="A19140" t="s">
        <v>21556</v>
      </c>
      <c r="B19140" t="s">
        <v>9462</v>
      </c>
      <c r="C19140" t="s">
        <v>13386</v>
      </c>
      <c r="D19140" t="s">
        <v>40934</v>
      </c>
      <c r="E19140" t="s">
        <v>10112</v>
      </c>
      <c r="F19140" t="s">
        <v>43477</v>
      </c>
      <c r="G19140">
        <v>34343</v>
      </c>
      <c r="H19140">
        <v>34343</v>
      </c>
      <c r="I19140">
        <v>34000</v>
      </c>
      <c r="J19140" t="s">
        <v>13394</v>
      </c>
      <c r="K19140" t="s">
        <v>19334</v>
      </c>
      <c r="L19140" t="s">
        <v>13411</v>
      </c>
    </row>
    <row r="19141" spans="1:12" x14ac:dyDescent="0.25">
      <c r="A19141" t="s">
        <v>21556</v>
      </c>
      <c r="B19141" t="s">
        <v>9462</v>
      </c>
      <c r="C19141" t="s">
        <v>13386</v>
      </c>
      <c r="D19141" t="s">
        <v>40935</v>
      </c>
      <c r="E19141" t="s">
        <v>9607</v>
      </c>
      <c r="F19141" t="s">
        <v>43477</v>
      </c>
      <c r="G19141">
        <v>25778</v>
      </c>
      <c r="H19141">
        <v>25778</v>
      </c>
      <c r="I19141">
        <v>25520</v>
      </c>
      <c r="J19141" t="s">
        <v>13394</v>
      </c>
      <c r="K19141" t="s">
        <v>19304</v>
      </c>
      <c r="L19141" t="s">
        <v>13411</v>
      </c>
    </row>
    <row r="19142" spans="1:12" x14ac:dyDescent="0.25">
      <c r="A19142" t="s">
        <v>21556</v>
      </c>
      <c r="B19142" t="s">
        <v>9462</v>
      </c>
      <c r="C19142" t="s">
        <v>13386</v>
      </c>
      <c r="D19142" t="s">
        <v>40936</v>
      </c>
      <c r="E19142" t="s">
        <v>10411</v>
      </c>
      <c r="F19142" t="s">
        <v>43477</v>
      </c>
      <c r="G19142">
        <v>16262</v>
      </c>
      <c r="H19142">
        <v>16262</v>
      </c>
      <c r="I19142">
        <v>16099</v>
      </c>
      <c r="J19142" t="s">
        <v>13394</v>
      </c>
      <c r="K19142" t="s">
        <v>19334</v>
      </c>
      <c r="L19142" t="s">
        <v>13411</v>
      </c>
    </row>
    <row r="19143" spans="1:12" x14ac:dyDescent="0.25">
      <c r="A19143" t="s">
        <v>21556</v>
      </c>
      <c r="B19143" t="s">
        <v>9462</v>
      </c>
      <c r="C19143" t="s">
        <v>13386</v>
      </c>
      <c r="D19143" t="s">
        <v>40937</v>
      </c>
      <c r="E19143" t="s">
        <v>17744</v>
      </c>
      <c r="F19143" t="s">
        <v>43477</v>
      </c>
      <c r="G19143">
        <v>36709</v>
      </c>
      <c r="H19143">
        <v>36709</v>
      </c>
      <c r="I19143">
        <v>36342</v>
      </c>
      <c r="J19143" t="s">
        <v>43441</v>
      </c>
      <c r="K19143" t="s">
        <v>19346</v>
      </c>
      <c r="L19143" t="s">
        <v>13411</v>
      </c>
    </row>
    <row r="19144" spans="1:12" x14ac:dyDescent="0.25">
      <c r="A19144" t="s">
        <v>21556</v>
      </c>
      <c r="B19144" t="s">
        <v>9462</v>
      </c>
      <c r="C19144" t="s">
        <v>13386</v>
      </c>
      <c r="D19144" t="s">
        <v>40938</v>
      </c>
      <c r="E19144" t="s">
        <v>17720</v>
      </c>
      <c r="F19144" t="s">
        <v>43477</v>
      </c>
      <c r="G19144">
        <v>35670</v>
      </c>
      <c r="H19144">
        <v>35670</v>
      </c>
      <c r="I19144">
        <v>35313</v>
      </c>
      <c r="J19144" t="s">
        <v>13394</v>
      </c>
      <c r="K19144" t="s">
        <v>19346</v>
      </c>
      <c r="L19144" t="s">
        <v>13411</v>
      </c>
    </row>
    <row r="19145" spans="1:12" x14ac:dyDescent="0.25">
      <c r="A19145" t="s">
        <v>21556</v>
      </c>
      <c r="B19145" t="s">
        <v>9462</v>
      </c>
      <c r="C19145" t="s">
        <v>13386</v>
      </c>
      <c r="D19145" t="s">
        <v>40939</v>
      </c>
      <c r="E19145" t="s">
        <v>9516</v>
      </c>
      <c r="F19145" t="s">
        <v>43477</v>
      </c>
      <c r="G19145">
        <v>11895</v>
      </c>
      <c r="H19145">
        <v>11895</v>
      </c>
      <c r="I19145">
        <v>11776</v>
      </c>
      <c r="J19145" t="s">
        <v>13394</v>
      </c>
      <c r="K19145" t="s">
        <v>19304</v>
      </c>
      <c r="L19145" t="s">
        <v>13411</v>
      </c>
    </row>
    <row r="19146" spans="1:12" x14ac:dyDescent="0.25">
      <c r="A19146" t="s">
        <v>21556</v>
      </c>
      <c r="B19146" t="s">
        <v>9462</v>
      </c>
      <c r="C19146" t="s">
        <v>13386</v>
      </c>
      <c r="D19146" t="s">
        <v>40940</v>
      </c>
      <c r="E19146" t="s">
        <v>10357</v>
      </c>
      <c r="F19146" t="s">
        <v>43477</v>
      </c>
      <c r="G19146">
        <v>11688</v>
      </c>
      <c r="H19146">
        <v>11688</v>
      </c>
      <c r="I19146">
        <v>11571</v>
      </c>
      <c r="J19146" t="s">
        <v>13394</v>
      </c>
      <c r="K19146" t="s">
        <v>19431</v>
      </c>
      <c r="L19146" t="s">
        <v>13411</v>
      </c>
    </row>
    <row r="19147" spans="1:12" x14ac:dyDescent="0.25">
      <c r="A19147" t="s">
        <v>21556</v>
      </c>
      <c r="B19147" t="s">
        <v>9462</v>
      </c>
      <c r="C19147" t="s">
        <v>13386</v>
      </c>
      <c r="D19147" t="s">
        <v>40941</v>
      </c>
      <c r="E19147" t="s">
        <v>10033</v>
      </c>
      <c r="F19147" t="s">
        <v>43477</v>
      </c>
      <c r="G19147">
        <v>23788</v>
      </c>
      <c r="H19147">
        <v>23788</v>
      </c>
      <c r="I19147">
        <v>23550</v>
      </c>
      <c r="J19147" t="s">
        <v>13394</v>
      </c>
      <c r="K19147" t="s">
        <v>19342</v>
      </c>
      <c r="L19147" t="s">
        <v>13411</v>
      </c>
    </row>
    <row r="19148" spans="1:12" x14ac:dyDescent="0.25">
      <c r="A19148" t="s">
        <v>21556</v>
      </c>
      <c r="B19148" t="s">
        <v>9462</v>
      </c>
      <c r="C19148" t="s">
        <v>13386</v>
      </c>
      <c r="D19148" t="s">
        <v>40942</v>
      </c>
      <c r="E19148" t="s">
        <v>10496</v>
      </c>
      <c r="F19148" t="s">
        <v>43477</v>
      </c>
      <c r="G19148">
        <v>20304</v>
      </c>
      <c r="H19148">
        <v>20304</v>
      </c>
      <c r="I19148">
        <v>20101</v>
      </c>
      <c r="J19148" t="s">
        <v>13394</v>
      </c>
      <c r="K19148" t="s">
        <v>19378</v>
      </c>
      <c r="L19148" t="s">
        <v>13411</v>
      </c>
    </row>
    <row r="19149" spans="1:12" x14ac:dyDescent="0.25">
      <c r="A19149" t="s">
        <v>21556</v>
      </c>
      <c r="B19149" t="s">
        <v>9462</v>
      </c>
      <c r="C19149" t="s">
        <v>13386</v>
      </c>
      <c r="D19149" t="s">
        <v>40943</v>
      </c>
      <c r="E19149" t="s">
        <v>9920</v>
      </c>
      <c r="F19149" t="s">
        <v>43477</v>
      </c>
      <c r="G19149">
        <v>93249</v>
      </c>
      <c r="H19149">
        <v>93249</v>
      </c>
      <c r="I19149">
        <v>92316</v>
      </c>
      <c r="J19149" t="s">
        <v>43441</v>
      </c>
      <c r="K19149" t="s">
        <v>19334</v>
      </c>
      <c r="L19149" t="s">
        <v>13411</v>
      </c>
    </row>
    <row r="19150" spans="1:12" x14ac:dyDescent="0.25">
      <c r="A19150" t="s">
        <v>21556</v>
      </c>
      <c r="B19150" t="s">
        <v>9462</v>
      </c>
      <c r="C19150" t="s">
        <v>13386</v>
      </c>
      <c r="D19150" t="s">
        <v>40944</v>
      </c>
      <c r="E19150" t="s">
        <v>9857</v>
      </c>
      <c r="F19150" t="s">
        <v>43477</v>
      </c>
      <c r="G19150">
        <v>52860</v>
      </c>
      <c r="H19150">
        <v>52860</v>
      </c>
      <c r="I19150">
        <v>52331</v>
      </c>
      <c r="J19150" t="s">
        <v>13394</v>
      </c>
      <c r="K19150" t="s">
        <v>19304</v>
      </c>
      <c r="L19150" t="s">
        <v>13411</v>
      </c>
    </row>
    <row r="19151" spans="1:12" x14ac:dyDescent="0.25">
      <c r="A19151" t="s">
        <v>21556</v>
      </c>
      <c r="B19151" t="s">
        <v>9462</v>
      </c>
      <c r="C19151" t="s">
        <v>13386</v>
      </c>
      <c r="D19151" t="s">
        <v>40945</v>
      </c>
      <c r="E19151" t="s">
        <v>9695</v>
      </c>
      <c r="F19151" t="s">
        <v>43477</v>
      </c>
      <c r="G19151">
        <v>103695</v>
      </c>
      <c r="H19151">
        <v>103695</v>
      </c>
      <c r="I19151">
        <v>102658</v>
      </c>
      <c r="J19151" t="s">
        <v>13394</v>
      </c>
      <c r="K19151" t="s">
        <v>19427</v>
      </c>
      <c r="L19151" t="s">
        <v>13411</v>
      </c>
    </row>
    <row r="19152" spans="1:12" x14ac:dyDescent="0.25">
      <c r="A19152" t="s">
        <v>21556</v>
      </c>
      <c r="B19152" t="s">
        <v>9462</v>
      </c>
      <c r="C19152" t="s">
        <v>13386</v>
      </c>
      <c r="D19152" t="s">
        <v>40946</v>
      </c>
      <c r="E19152" t="s">
        <v>10376</v>
      </c>
      <c r="F19152" t="s">
        <v>43477</v>
      </c>
      <c r="G19152">
        <v>16341</v>
      </c>
      <c r="H19152">
        <v>16341</v>
      </c>
      <c r="I19152">
        <v>16178</v>
      </c>
      <c r="J19152" t="s">
        <v>13394</v>
      </c>
      <c r="K19152" t="s">
        <v>19306</v>
      </c>
      <c r="L19152" t="s">
        <v>13399</v>
      </c>
    </row>
    <row r="19153" spans="1:12" x14ac:dyDescent="0.25">
      <c r="A19153" t="s">
        <v>21556</v>
      </c>
      <c r="B19153" t="s">
        <v>9462</v>
      </c>
      <c r="C19153" t="s">
        <v>13386</v>
      </c>
      <c r="D19153" t="s">
        <v>40947</v>
      </c>
      <c r="E19153" t="s">
        <v>10313</v>
      </c>
      <c r="F19153" t="s">
        <v>43477</v>
      </c>
      <c r="G19153">
        <v>3781</v>
      </c>
      <c r="H19153">
        <v>3781</v>
      </c>
      <c r="I19153">
        <v>3743</v>
      </c>
      <c r="J19153" t="s">
        <v>13394</v>
      </c>
      <c r="K19153" t="s">
        <v>19621</v>
      </c>
      <c r="L19153" t="s">
        <v>13399</v>
      </c>
    </row>
    <row r="19154" spans="1:12" x14ac:dyDescent="0.25">
      <c r="A19154" t="s">
        <v>21556</v>
      </c>
      <c r="B19154" t="s">
        <v>9462</v>
      </c>
      <c r="C19154" t="s">
        <v>13386</v>
      </c>
      <c r="D19154" t="s">
        <v>40948</v>
      </c>
      <c r="E19154" t="s">
        <v>10092</v>
      </c>
      <c r="F19154" t="s">
        <v>43477</v>
      </c>
      <c r="G19154">
        <v>13905</v>
      </c>
      <c r="H19154">
        <v>13905</v>
      </c>
      <c r="I19154">
        <v>13766</v>
      </c>
      <c r="J19154" t="s">
        <v>13394</v>
      </c>
      <c r="K19154" t="s">
        <v>19511</v>
      </c>
      <c r="L19154" t="s">
        <v>13399</v>
      </c>
    </row>
    <row r="19155" spans="1:12" x14ac:dyDescent="0.25">
      <c r="A19155" t="s">
        <v>21556</v>
      </c>
      <c r="B19155" t="s">
        <v>9462</v>
      </c>
      <c r="C19155" t="s">
        <v>13386</v>
      </c>
      <c r="D19155" t="s">
        <v>40949</v>
      </c>
      <c r="E19155" t="s">
        <v>10000</v>
      </c>
      <c r="F19155" t="s">
        <v>43477</v>
      </c>
      <c r="G19155">
        <v>24780</v>
      </c>
      <c r="H19155">
        <v>24780</v>
      </c>
      <c r="I19155">
        <v>24532</v>
      </c>
      <c r="J19155" t="s">
        <v>13394</v>
      </c>
      <c r="K19155" t="s">
        <v>19330</v>
      </c>
      <c r="L19155" t="s">
        <v>13399</v>
      </c>
    </row>
    <row r="19156" spans="1:12" x14ac:dyDescent="0.25">
      <c r="A19156" t="s">
        <v>21556</v>
      </c>
      <c r="B19156" t="s">
        <v>9462</v>
      </c>
      <c r="C19156" t="s">
        <v>13386</v>
      </c>
      <c r="D19156" t="s">
        <v>40950</v>
      </c>
      <c r="E19156" t="s">
        <v>10290</v>
      </c>
      <c r="F19156" t="s">
        <v>43477</v>
      </c>
      <c r="G19156">
        <v>23741</v>
      </c>
      <c r="H19156">
        <v>23741</v>
      </c>
      <c r="I19156">
        <v>23504</v>
      </c>
      <c r="J19156" t="s">
        <v>13394</v>
      </c>
      <c r="K19156" t="s">
        <v>19292</v>
      </c>
      <c r="L19156" t="s">
        <v>13399</v>
      </c>
    </row>
    <row r="19157" spans="1:12" x14ac:dyDescent="0.25">
      <c r="A19157" t="s">
        <v>21556</v>
      </c>
      <c r="B19157" t="s">
        <v>9462</v>
      </c>
      <c r="C19157" t="s">
        <v>13386</v>
      </c>
      <c r="D19157" t="s">
        <v>40951</v>
      </c>
      <c r="E19157" t="s">
        <v>9571</v>
      </c>
      <c r="F19157" t="s">
        <v>43477</v>
      </c>
      <c r="G19157">
        <v>20354</v>
      </c>
      <c r="H19157">
        <v>20354</v>
      </c>
      <c r="I19157">
        <v>20150</v>
      </c>
      <c r="J19157" t="s">
        <v>13394</v>
      </c>
      <c r="K19157" t="s">
        <v>19306</v>
      </c>
      <c r="L19157" t="s">
        <v>13399</v>
      </c>
    </row>
    <row r="19158" spans="1:12" x14ac:dyDescent="0.25">
      <c r="A19158" t="s">
        <v>21556</v>
      </c>
      <c r="B19158" t="s">
        <v>9462</v>
      </c>
      <c r="C19158" t="s">
        <v>13386</v>
      </c>
      <c r="D19158" t="s">
        <v>40952</v>
      </c>
      <c r="E19158" t="s">
        <v>9759</v>
      </c>
      <c r="F19158" t="s">
        <v>43477</v>
      </c>
      <c r="G19158">
        <v>22486</v>
      </c>
      <c r="H19158">
        <v>22486</v>
      </c>
      <c r="I19158">
        <v>22261</v>
      </c>
      <c r="J19158" t="s">
        <v>13394</v>
      </c>
      <c r="K19158" t="s">
        <v>19494</v>
      </c>
      <c r="L19158" t="s">
        <v>13399</v>
      </c>
    </row>
    <row r="19159" spans="1:12" x14ac:dyDescent="0.25">
      <c r="A19159" t="s">
        <v>21556</v>
      </c>
      <c r="B19159" t="s">
        <v>9462</v>
      </c>
      <c r="C19159" t="s">
        <v>13386</v>
      </c>
      <c r="D19159" t="s">
        <v>40953</v>
      </c>
      <c r="E19159" t="s">
        <v>9502</v>
      </c>
      <c r="F19159" t="s">
        <v>43477</v>
      </c>
      <c r="G19159">
        <v>976</v>
      </c>
      <c r="H19159">
        <v>976</v>
      </c>
      <c r="I19159">
        <v>966</v>
      </c>
      <c r="J19159" t="s">
        <v>13394</v>
      </c>
      <c r="K19159" t="s">
        <v>19494</v>
      </c>
      <c r="L19159" t="s">
        <v>13399</v>
      </c>
    </row>
    <row r="19160" spans="1:12" x14ac:dyDescent="0.25">
      <c r="A19160" t="s">
        <v>21556</v>
      </c>
      <c r="B19160" t="s">
        <v>9462</v>
      </c>
      <c r="C19160" t="s">
        <v>13386</v>
      </c>
      <c r="D19160" t="s">
        <v>40954</v>
      </c>
      <c r="E19160" t="s">
        <v>10330</v>
      </c>
      <c r="F19160" t="s">
        <v>43477</v>
      </c>
      <c r="G19160">
        <v>15508</v>
      </c>
      <c r="H19160">
        <v>15508</v>
      </c>
      <c r="I19160">
        <v>15353</v>
      </c>
      <c r="J19160" t="s">
        <v>13394</v>
      </c>
      <c r="K19160" t="s">
        <v>19358</v>
      </c>
      <c r="L19160" t="s">
        <v>13399</v>
      </c>
    </row>
    <row r="19161" spans="1:12" x14ac:dyDescent="0.25">
      <c r="A19161" t="s">
        <v>21556</v>
      </c>
      <c r="B19161" t="s">
        <v>9462</v>
      </c>
      <c r="C19161" t="s">
        <v>13386</v>
      </c>
      <c r="D19161" t="s">
        <v>40955</v>
      </c>
      <c r="E19161" t="s">
        <v>9726</v>
      </c>
      <c r="F19161" t="s">
        <v>43477</v>
      </c>
      <c r="G19161">
        <v>46253</v>
      </c>
      <c r="H19161">
        <v>46253</v>
      </c>
      <c r="I19161">
        <v>45790</v>
      </c>
      <c r="J19161" t="s">
        <v>13394</v>
      </c>
      <c r="K19161" t="s">
        <v>19306</v>
      </c>
      <c r="L19161" t="s">
        <v>13399</v>
      </c>
    </row>
    <row r="19162" spans="1:12" x14ac:dyDescent="0.25">
      <c r="A19162" t="s">
        <v>21556</v>
      </c>
      <c r="B19162" t="s">
        <v>9462</v>
      </c>
      <c r="C19162" t="s">
        <v>13386</v>
      </c>
      <c r="D19162" t="s">
        <v>40956</v>
      </c>
      <c r="E19162" t="s">
        <v>9858</v>
      </c>
      <c r="F19162" t="s">
        <v>43477</v>
      </c>
      <c r="G19162">
        <v>12511</v>
      </c>
      <c r="H19162">
        <v>12511</v>
      </c>
      <c r="I19162">
        <v>12386</v>
      </c>
      <c r="J19162" t="s">
        <v>13394</v>
      </c>
      <c r="K19162" t="s">
        <v>19511</v>
      </c>
      <c r="L19162" t="s">
        <v>13399</v>
      </c>
    </row>
    <row r="19163" spans="1:12" x14ac:dyDescent="0.25">
      <c r="A19163" t="s">
        <v>21556</v>
      </c>
      <c r="B19163" t="s">
        <v>9462</v>
      </c>
      <c r="C19163" t="s">
        <v>13386</v>
      </c>
      <c r="D19163" t="s">
        <v>40957</v>
      </c>
      <c r="E19163" t="s">
        <v>9827</v>
      </c>
      <c r="F19163" t="s">
        <v>43477</v>
      </c>
      <c r="G19163">
        <v>55256</v>
      </c>
      <c r="H19163">
        <v>55256</v>
      </c>
      <c r="I19163">
        <v>54703</v>
      </c>
      <c r="J19163" t="s">
        <v>13394</v>
      </c>
      <c r="K19163" t="s">
        <v>19292</v>
      </c>
      <c r="L19163" t="s">
        <v>13399</v>
      </c>
    </row>
    <row r="19164" spans="1:12" x14ac:dyDescent="0.25">
      <c r="A19164" t="s">
        <v>21556</v>
      </c>
      <c r="B19164" t="s">
        <v>9462</v>
      </c>
      <c r="C19164" t="s">
        <v>13386</v>
      </c>
      <c r="D19164" t="s">
        <v>40958</v>
      </c>
      <c r="E19164" t="s">
        <v>10490</v>
      </c>
      <c r="F19164" t="s">
        <v>43477</v>
      </c>
      <c r="G19164">
        <v>5935</v>
      </c>
      <c r="H19164">
        <v>5935</v>
      </c>
      <c r="I19164">
        <v>5876</v>
      </c>
      <c r="J19164" t="s">
        <v>13394</v>
      </c>
      <c r="K19164" t="s">
        <v>19599</v>
      </c>
      <c r="L19164" t="s">
        <v>13399</v>
      </c>
    </row>
    <row r="19165" spans="1:12" x14ac:dyDescent="0.25">
      <c r="A19165" t="s">
        <v>21556</v>
      </c>
      <c r="B19165" t="s">
        <v>9462</v>
      </c>
      <c r="C19165" t="s">
        <v>13386</v>
      </c>
      <c r="D19165" t="s">
        <v>40959</v>
      </c>
      <c r="E19165" t="s">
        <v>40960</v>
      </c>
      <c r="F19165" t="s">
        <v>43477</v>
      </c>
      <c r="G19165">
        <v>2794</v>
      </c>
      <c r="H19165">
        <v>2794</v>
      </c>
      <c r="I19165">
        <v>2766</v>
      </c>
      <c r="J19165" t="s">
        <v>13394</v>
      </c>
      <c r="K19165" t="s">
        <v>19581</v>
      </c>
      <c r="L19165" t="s">
        <v>13399</v>
      </c>
    </row>
    <row r="19166" spans="1:12" x14ac:dyDescent="0.25">
      <c r="A19166" t="s">
        <v>21556</v>
      </c>
      <c r="B19166" t="s">
        <v>9462</v>
      </c>
      <c r="C19166" t="s">
        <v>13386</v>
      </c>
      <c r="D19166" t="s">
        <v>40961</v>
      </c>
      <c r="E19166" t="s">
        <v>40962</v>
      </c>
      <c r="F19166" t="s">
        <v>43477</v>
      </c>
      <c r="G19166">
        <v>24270</v>
      </c>
      <c r="H19166">
        <v>24270</v>
      </c>
      <c r="I19166">
        <v>24027</v>
      </c>
      <c r="J19166" t="s">
        <v>13394</v>
      </c>
      <c r="K19166" t="s">
        <v>19493</v>
      </c>
      <c r="L19166" t="s">
        <v>13399</v>
      </c>
    </row>
    <row r="19167" spans="1:12" x14ac:dyDescent="0.25">
      <c r="A19167" t="s">
        <v>21556</v>
      </c>
      <c r="B19167" t="s">
        <v>9462</v>
      </c>
      <c r="C19167" t="s">
        <v>13386</v>
      </c>
      <c r="D19167" t="s">
        <v>40963</v>
      </c>
      <c r="E19167" t="s">
        <v>10205</v>
      </c>
      <c r="F19167" t="s">
        <v>43477</v>
      </c>
      <c r="G19167">
        <v>24270</v>
      </c>
      <c r="H19167">
        <v>24270</v>
      </c>
      <c r="I19167">
        <v>24027</v>
      </c>
      <c r="J19167" t="s">
        <v>13394</v>
      </c>
      <c r="K19167" t="s">
        <v>19493</v>
      </c>
      <c r="L19167" t="s">
        <v>13399</v>
      </c>
    </row>
    <row r="19168" spans="1:12" x14ac:dyDescent="0.25">
      <c r="A19168" t="s">
        <v>21556</v>
      </c>
      <c r="B19168" t="s">
        <v>9462</v>
      </c>
      <c r="C19168" t="s">
        <v>13386</v>
      </c>
      <c r="D19168" t="s">
        <v>40964</v>
      </c>
      <c r="E19168" t="s">
        <v>10206</v>
      </c>
      <c r="F19168" t="s">
        <v>43477</v>
      </c>
      <c r="G19168">
        <v>9188</v>
      </c>
      <c r="H19168">
        <v>9188</v>
      </c>
      <c r="I19168">
        <v>9096</v>
      </c>
      <c r="J19168" t="s">
        <v>13394</v>
      </c>
      <c r="K19168" t="s">
        <v>19458</v>
      </c>
      <c r="L19168" t="s">
        <v>13399</v>
      </c>
    </row>
    <row r="19169" spans="1:12" x14ac:dyDescent="0.25">
      <c r="A19169" t="s">
        <v>21556</v>
      </c>
      <c r="B19169" t="s">
        <v>9462</v>
      </c>
      <c r="C19169" t="s">
        <v>13386</v>
      </c>
      <c r="D19169" t="s">
        <v>40965</v>
      </c>
      <c r="E19169" t="s">
        <v>9871</v>
      </c>
      <c r="F19169" t="s">
        <v>43477</v>
      </c>
      <c r="G19169">
        <v>32008</v>
      </c>
      <c r="H19169">
        <v>32008</v>
      </c>
      <c r="I19169">
        <v>31688</v>
      </c>
      <c r="J19169" t="s">
        <v>13394</v>
      </c>
      <c r="K19169" t="s">
        <v>19330</v>
      </c>
      <c r="L19169" t="s">
        <v>13399</v>
      </c>
    </row>
    <row r="19170" spans="1:12" x14ac:dyDescent="0.25">
      <c r="A19170" t="s">
        <v>21556</v>
      </c>
      <c r="B19170" t="s">
        <v>9462</v>
      </c>
      <c r="C19170" t="s">
        <v>13386</v>
      </c>
      <c r="D19170" t="s">
        <v>40966</v>
      </c>
      <c r="E19170" t="s">
        <v>9897</v>
      </c>
      <c r="F19170" t="s">
        <v>43477</v>
      </c>
      <c r="G19170">
        <v>21636</v>
      </c>
      <c r="H19170">
        <v>21636</v>
      </c>
      <c r="I19170">
        <v>21420</v>
      </c>
      <c r="J19170" t="s">
        <v>43435</v>
      </c>
      <c r="K19170" t="s">
        <v>19511</v>
      </c>
      <c r="L19170" t="s">
        <v>13399</v>
      </c>
    </row>
    <row r="19171" spans="1:12" x14ac:dyDescent="0.25">
      <c r="A19171" t="s">
        <v>21556</v>
      </c>
      <c r="B19171" t="s">
        <v>9462</v>
      </c>
      <c r="C19171" t="s">
        <v>13386</v>
      </c>
      <c r="D19171" t="s">
        <v>40967</v>
      </c>
      <c r="E19171" t="s">
        <v>10096</v>
      </c>
      <c r="F19171" t="s">
        <v>43477</v>
      </c>
      <c r="G19171">
        <v>27358</v>
      </c>
      <c r="H19171">
        <v>27358</v>
      </c>
      <c r="I19171">
        <v>27084</v>
      </c>
      <c r="J19171" t="s">
        <v>13394</v>
      </c>
      <c r="K19171" t="s">
        <v>19293</v>
      </c>
      <c r="L19171" t="s">
        <v>13399</v>
      </c>
    </row>
    <row r="19172" spans="1:12" x14ac:dyDescent="0.25">
      <c r="A19172" t="s">
        <v>21556</v>
      </c>
      <c r="B19172" t="s">
        <v>9462</v>
      </c>
      <c r="C19172" t="s">
        <v>13386</v>
      </c>
      <c r="D19172" t="s">
        <v>40968</v>
      </c>
      <c r="E19172" t="s">
        <v>9526</v>
      </c>
      <c r="F19172" t="s">
        <v>43477</v>
      </c>
      <c r="G19172">
        <v>19629</v>
      </c>
      <c r="H19172">
        <v>19629</v>
      </c>
      <c r="I19172">
        <v>19433</v>
      </c>
      <c r="J19172" t="s">
        <v>13394</v>
      </c>
      <c r="K19172" t="s">
        <v>19575</v>
      </c>
      <c r="L19172" t="s">
        <v>13399</v>
      </c>
    </row>
    <row r="19173" spans="1:12" x14ac:dyDescent="0.25">
      <c r="A19173" t="s">
        <v>21556</v>
      </c>
      <c r="B19173" t="s">
        <v>9462</v>
      </c>
      <c r="C19173" t="s">
        <v>13386</v>
      </c>
      <c r="D19173" t="s">
        <v>40969</v>
      </c>
      <c r="E19173" t="s">
        <v>10008</v>
      </c>
      <c r="F19173" t="s">
        <v>43477</v>
      </c>
      <c r="G19173">
        <v>12477</v>
      </c>
      <c r="H19173">
        <v>12477</v>
      </c>
      <c r="I19173">
        <v>12352</v>
      </c>
      <c r="J19173" t="s">
        <v>13394</v>
      </c>
      <c r="K19173" t="s">
        <v>19541</v>
      </c>
      <c r="L19173" t="s">
        <v>13399</v>
      </c>
    </row>
    <row r="19174" spans="1:12" x14ac:dyDescent="0.25">
      <c r="A19174" t="s">
        <v>21556</v>
      </c>
      <c r="B19174" t="s">
        <v>9462</v>
      </c>
      <c r="C19174" t="s">
        <v>13386</v>
      </c>
      <c r="D19174" t="s">
        <v>40970</v>
      </c>
      <c r="E19174" t="s">
        <v>9926</v>
      </c>
      <c r="F19174" t="s">
        <v>43477</v>
      </c>
      <c r="G19174">
        <v>30212</v>
      </c>
      <c r="H19174">
        <v>30212</v>
      </c>
      <c r="I19174">
        <v>29910</v>
      </c>
      <c r="J19174" t="s">
        <v>43441</v>
      </c>
      <c r="K19174" t="s">
        <v>19330</v>
      </c>
      <c r="L19174" t="s">
        <v>13399</v>
      </c>
    </row>
    <row r="19175" spans="1:12" x14ac:dyDescent="0.25">
      <c r="A19175" t="s">
        <v>21556</v>
      </c>
      <c r="B19175" t="s">
        <v>9462</v>
      </c>
      <c r="C19175" t="s">
        <v>13386</v>
      </c>
      <c r="D19175" t="s">
        <v>40971</v>
      </c>
      <c r="E19175" t="s">
        <v>9494</v>
      </c>
      <c r="F19175" t="s">
        <v>43477</v>
      </c>
      <c r="G19175">
        <v>19808</v>
      </c>
      <c r="H19175">
        <v>19808</v>
      </c>
      <c r="I19175">
        <v>19610</v>
      </c>
      <c r="J19175" t="s">
        <v>13394</v>
      </c>
      <c r="K19175" t="s">
        <v>19293</v>
      </c>
      <c r="L19175" t="s">
        <v>13399</v>
      </c>
    </row>
    <row r="19176" spans="1:12" x14ac:dyDescent="0.25">
      <c r="A19176" t="s">
        <v>21556</v>
      </c>
      <c r="B19176" t="s">
        <v>9462</v>
      </c>
      <c r="C19176" t="s">
        <v>13386</v>
      </c>
      <c r="D19176" t="s">
        <v>40972</v>
      </c>
      <c r="E19176" t="s">
        <v>17766</v>
      </c>
      <c r="F19176" t="s">
        <v>43477</v>
      </c>
      <c r="G19176">
        <v>35723</v>
      </c>
      <c r="H19176">
        <v>35723</v>
      </c>
      <c r="I19176">
        <v>35366</v>
      </c>
      <c r="J19176" t="s">
        <v>13394</v>
      </c>
      <c r="K19176" t="s">
        <v>19293</v>
      </c>
      <c r="L19176" t="s">
        <v>13399</v>
      </c>
    </row>
    <row r="19177" spans="1:12" x14ac:dyDescent="0.25">
      <c r="A19177" t="s">
        <v>21556</v>
      </c>
      <c r="B19177" t="s">
        <v>9462</v>
      </c>
      <c r="C19177" t="s">
        <v>13386</v>
      </c>
      <c r="D19177" t="s">
        <v>40973</v>
      </c>
      <c r="E19177" t="s">
        <v>9794</v>
      </c>
      <c r="F19177" t="s">
        <v>43477</v>
      </c>
      <c r="G19177">
        <v>20039</v>
      </c>
      <c r="H19177">
        <v>20039</v>
      </c>
      <c r="I19177">
        <v>19839</v>
      </c>
      <c r="J19177" t="s">
        <v>13394</v>
      </c>
      <c r="K19177" t="s">
        <v>19458</v>
      </c>
      <c r="L19177" t="s">
        <v>13399</v>
      </c>
    </row>
    <row r="19178" spans="1:12" x14ac:dyDescent="0.25">
      <c r="A19178" t="s">
        <v>21556</v>
      </c>
      <c r="B19178" t="s">
        <v>9462</v>
      </c>
      <c r="C19178" t="s">
        <v>13386</v>
      </c>
      <c r="D19178" t="s">
        <v>40974</v>
      </c>
      <c r="E19178" t="s">
        <v>9676</v>
      </c>
      <c r="F19178" t="s">
        <v>43477</v>
      </c>
      <c r="G19178">
        <v>14370</v>
      </c>
      <c r="H19178">
        <v>14370</v>
      </c>
      <c r="I19178">
        <v>14226</v>
      </c>
      <c r="J19178" t="s">
        <v>13394</v>
      </c>
      <c r="K19178" t="s">
        <v>19458</v>
      </c>
      <c r="L19178" t="s">
        <v>13399</v>
      </c>
    </row>
    <row r="19179" spans="1:12" x14ac:dyDescent="0.25">
      <c r="A19179" t="s">
        <v>21556</v>
      </c>
      <c r="B19179" t="s">
        <v>9462</v>
      </c>
      <c r="C19179" t="s">
        <v>13386</v>
      </c>
      <c r="D19179" t="s">
        <v>40975</v>
      </c>
      <c r="E19179" t="s">
        <v>9775</v>
      </c>
      <c r="F19179" t="s">
        <v>43477</v>
      </c>
      <c r="G19179">
        <v>5934</v>
      </c>
      <c r="H19179">
        <v>5934</v>
      </c>
      <c r="I19179">
        <v>5875</v>
      </c>
      <c r="J19179" t="s">
        <v>13394</v>
      </c>
      <c r="K19179" t="s">
        <v>19293</v>
      </c>
      <c r="L19179" t="s">
        <v>13399</v>
      </c>
    </row>
    <row r="19180" spans="1:12" x14ac:dyDescent="0.25">
      <c r="A19180" t="s">
        <v>21556</v>
      </c>
      <c r="B19180" t="s">
        <v>9462</v>
      </c>
      <c r="C19180" t="s">
        <v>13386</v>
      </c>
      <c r="D19180" t="s">
        <v>40976</v>
      </c>
      <c r="E19180" t="s">
        <v>9855</v>
      </c>
      <c r="F19180" t="s">
        <v>43477</v>
      </c>
      <c r="G19180">
        <v>29580</v>
      </c>
      <c r="H19180">
        <v>29580</v>
      </c>
      <c r="I19180">
        <v>29284</v>
      </c>
      <c r="J19180" t="s">
        <v>13394</v>
      </c>
      <c r="K19180" t="s">
        <v>19293</v>
      </c>
      <c r="L19180" t="s">
        <v>13399</v>
      </c>
    </row>
    <row r="19181" spans="1:12" x14ac:dyDescent="0.25">
      <c r="A19181" t="s">
        <v>21556</v>
      </c>
      <c r="B19181" t="s">
        <v>9462</v>
      </c>
      <c r="C19181" t="s">
        <v>13386</v>
      </c>
      <c r="D19181" t="s">
        <v>40977</v>
      </c>
      <c r="E19181" t="s">
        <v>10262</v>
      </c>
      <c r="F19181" t="s">
        <v>43477</v>
      </c>
      <c r="G19181">
        <v>70391</v>
      </c>
      <c r="H19181">
        <v>70391</v>
      </c>
      <c r="I19181">
        <v>69687</v>
      </c>
      <c r="J19181" t="s">
        <v>43441</v>
      </c>
      <c r="K19181" t="s">
        <v>19293</v>
      </c>
      <c r="L19181" t="s">
        <v>13399</v>
      </c>
    </row>
    <row r="19182" spans="1:12" x14ac:dyDescent="0.25">
      <c r="A19182" t="s">
        <v>21556</v>
      </c>
      <c r="B19182" t="s">
        <v>9462</v>
      </c>
      <c r="C19182" t="s">
        <v>13386</v>
      </c>
      <c r="D19182" t="s">
        <v>40978</v>
      </c>
      <c r="E19182" t="s">
        <v>10027</v>
      </c>
      <c r="F19182" t="s">
        <v>43477</v>
      </c>
      <c r="G19182">
        <v>31721</v>
      </c>
      <c r="H19182">
        <v>31721</v>
      </c>
      <c r="I19182">
        <v>31404</v>
      </c>
      <c r="J19182" t="s">
        <v>13394</v>
      </c>
      <c r="K19182" t="s">
        <v>19494</v>
      </c>
      <c r="L19182" t="s">
        <v>13399</v>
      </c>
    </row>
    <row r="19183" spans="1:12" x14ac:dyDescent="0.25">
      <c r="A19183" t="s">
        <v>21556</v>
      </c>
      <c r="B19183" t="s">
        <v>9462</v>
      </c>
      <c r="C19183" t="s">
        <v>13386</v>
      </c>
      <c r="D19183" t="s">
        <v>40979</v>
      </c>
      <c r="E19183" t="s">
        <v>10625</v>
      </c>
      <c r="F19183" t="s">
        <v>43477</v>
      </c>
      <c r="G19183">
        <v>32034</v>
      </c>
      <c r="H19183">
        <v>32034</v>
      </c>
      <c r="I19183">
        <v>31714</v>
      </c>
      <c r="J19183" t="s">
        <v>43441</v>
      </c>
      <c r="K19183" t="s">
        <v>19293</v>
      </c>
      <c r="L19183" t="s">
        <v>13399</v>
      </c>
    </row>
    <row r="19184" spans="1:12" x14ac:dyDescent="0.25">
      <c r="A19184" t="s">
        <v>21556</v>
      </c>
      <c r="B19184" t="s">
        <v>9462</v>
      </c>
      <c r="C19184" t="s">
        <v>13386</v>
      </c>
      <c r="D19184" t="s">
        <v>40980</v>
      </c>
      <c r="E19184" t="s">
        <v>9769</v>
      </c>
      <c r="F19184" t="s">
        <v>43477</v>
      </c>
      <c r="G19184">
        <v>15538</v>
      </c>
      <c r="H19184">
        <v>15538</v>
      </c>
      <c r="I19184">
        <v>15383</v>
      </c>
      <c r="J19184" t="s">
        <v>13394</v>
      </c>
      <c r="K19184" t="s">
        <v>19292</v>
      </c>
      <c r="L19184" t="s">
        <v>13399</v>
      </c>
    </row>
    <row r="19185" spans="1:12" x14ac:dyDescent="0.25">
      <c r="A19185" t="s">
        <v>21556</v>
      </c>
      <c r="B19185" t="s">
        <v>9462</v>
      </c>
      <c r="C19185" t="s">
        <v>13386</v>
      </c>
      <c r="D19185" t="s">
        <v>40981</v>
      </c>
      <c r="E19185" t="s">
        <v>9766</v>
      </c>
      <c r="F19185" t="s">
        <v>43477</v>
      </c>
      <c r="G19185">
        <v>60919</v>
      </c>
      <c r="H19185">
        <v>60919</v>
      </c>
      <c r="I19185">
        <v>60310</v>
      </c>
      <c r="J19185" t="s">
        <v>13394</v>
      </c>
      <c r="K19185" t="s">
        <v>19306</v>
      </c>
      <c r="L19185" t="s">
        <v>13399</v>
      </c>
    </row>
    <row r="19186" spans="1:12" x14ac:dyDescent="0.25">
      <c r="A19186" t="s">
        <v>21556</v>
      </c>
      <c r="B19186" t="s">
        <v>9462</v>
      </c>
      <c r="C19186" t="s">
        <v>13386</v>
      </c>
      <c r="D19186" t="s">
        <v>40982</v>
      </c>
      <c r="E19186" t="s">
        <v>10537</v>
      </c>
      <c r="F19186" t="s">
        <v>43477</v>
      </c>
      <c r="G19186">
        <v>20173</v>
      </c>
      <c r="H19186">
        <v>20173</v>
      </c>
      <c r="I19186">
        <v>19971</v>
      </c>
      <c r="J19186" t="s">
        <v>13394</v>
      </c>
      <c r="K19186" t="s">
        <v>19306</v>
      </c>
      <c r="L19186" t="s">
        <v>13399</v>
      </c>
    </row>
    <row r="19187" spans="1:12" x14ac:dyDescent="0.25">
      <c r="A19187" t="s">
        <v>21556</v>
      </c>
      <c r="B19187" t="s">
        <v>9462</v>
      </c>
      <c r="C19187" t="s">
        <v>13386</v>
      </c>
      <c r="D19187" t="s">
        <v>40983</v>
      </c>
      <c r="E19187" t="s">
        <v>9905</v>
      </c>
      <c r="F19187" t="s">
        <v>43477</v>
      </c>
      <c r="G19187">
        <v>27746</v>
      </c>
      <c r="H19187">
        <v>27746</v>
      </c>
      <c r="I19187">
        <v>27469</v>
      </c>
      <c r="J19187" t="s">
        <v>43441</v>
      </c>
      <c r="K19187" t="s">
        <v>19293</v>
      </c>
      <c r="L19187" t="s">
        <v>13399</v>
      </c>
    </row>
    <row r="19188" spans="1:12" x14ac:dyDescent="0.25">
      <c r="A19188" t="s">
        <v>21556</v>
      </c>
      <c r="B19188" t="s">
        <v>9462</v>
      </c>
      <c r="C19188" t="s">
        <v>13386</v>
      </c>
      <c r="D19188" t="s">
        <v>40984</v>
      </c>
      <c r="E19188" t="s">
        <v>9663</v>
      </c>
      <c r="F19188" t="s">
        <v>43477</v>
      </c>
      <c r="G19188">
        <v>22495</v>
      </c>
      <c r="H19188">
        <v>22495</v>
      </c>
      <c r="I19188">
        <v>22270</v>
      </c>
      <c r="J19188" t="s">
        <v>13394</v>
      </c>
      <c r="K19188" t="s">
        <v>19293</v>
      </c>
      <c r="L19188" t="s">
        <v>13399</v>
      </c>
    </row>
    <row r="19189" spans="1:12" x14ac:dyDescent="0.25">
      <c r="A19189" t="s">
        <v>21556</v>
      </c>
      <c r="B19189" t="s">
        <v>9462</v>
      </c>
      <c r="C19189" t="s">
        <v>13386</v>
      </c>
      <c r="D19189" t="s">
        <v>40985</v>
      </c>
      <c r="E19189" t="s">
        <v>9840</v>
      </c>
      <c r="F19189" t="s">
        <v>43477</v>
      </c>
      <c r="G19189">
        <v>34781</v>
      </c>
      <c r="H19189">
        <v>34781</v>
      </c>
      <c r="I19189">
        <v>34433</v>
      </c>
      <c r="J19189" t="s">
        <v>13394</v>
      </c>
      <c r="K19189" t="s">
        <v>19306</v>
      </c>
      <c r="L19189" t="s">
        <v>13399</v>
      </c>
    </row>
    <row r="19190" spans="1:12" x14ac:dyDescent="0.25">
      <c r="A19190" t="s">
        <v>21556</v>
      </c>
      <c r="B19190" t="s">
        <v>9462</v>
      </c>
      <c r="C19190" t="s">
        <v>13386</v>
      </c>
      <c r="D19190" t="s">
        <v>40986</v>
      </c>
      <c r="E19190" t="s">
        <v>9859</v>
      </c>
      <c r="F19190" t="s">
        <v>43477</v>
      </c>
      <c r="G19190">
        <v>6706</v>
      </c>
      <c r="H19190">
        <v>6706</v>
      </c>
      <c r="I19190">
        <v>6639</v>
      </c>
      <c r="J19190" t="s">
        <v>43441</v>
      </c>
      <c r="K19190" t="s">
        <v>19358</v>
      </c>
      <c r="L19190" t="s">
        <v>13399</v>
      </c>
    </row>
    <row r="19191" spans="1:12" x14ac:dyDescent="0.25">
      <c r="A19191" t="s">
        <v>21556</v>
      </c>
      <c r="B19191" t="s">
        <v>9462</v>
      </c>
      <c r="C19191" t="s">
        <v>13386</v>
      </c>
      <c r="D19191" t="s">
        <v>40987</v>
      </c>
      <c r="E19191" t="s">
        <v>10243</v>
      </c>
      <c r="F19191" t="s">
        <v>43477</v>
      </c>
      <c r="G19191">
        <v>29943</v>
      </c>
      <c r="H19191">
        <v>29943</v>
      </c>
      <c r="I19191">
        <v>29644</v>
      </c>
      <c r="J19191" t="s">
        <v>13394</v>
      </c>
      <c r="K19191" t="s">
        <v>19350</v>
      </c>
      <c r="L19191" t="s">
        <v>13399</v>
      </c>
    </row>
    <row r="19192" spans="1:12" x14ac:dyDescent="0.25">
      <c r="A19192" t="s">
        <v>21556</v>
      </c>
      <c r="B19192" t="s">
        <v>9462</v>
      </c>
      <c r="C19192" t="s">
        <v>13386</v>
      </c>
      <c r="D19192" t="s">
        <v>40988</v>
      </c>
      <c r="E19192" t="s">
        <v>9561</v>
      </c>
      <c r="F19192" t="s">
        <v>43477</v>
      </c>
      <c r="G19192">
        <v>72834</v>
      </c>
      <c r="H19192">
        <v>72834</v>
      </c>
      <c r="I19192">
        <v>72106</v>
      </c>
      <c r="J19192" t="s">
        <v>13394</v>
      </c>
      <c r="K19192" t="s">
        <v>19293</v>
      </c>
      <c r="L19192" t="s">
        <v>13399</v>
      </c>
    </row>
    <row r="19193" spans="1:12" x14ac:dyDescent="0.25">
      <c r="A19193" t="s">
        <v>21556</v>
      </c>
      <c r="B19193" t="s">
        <v>9462</v>
      </c>
      <c r="C19193" t="s">
        <v>13386</v>
      </c>
      <c r="D19193" t="s">
        <v>40989</v>
      </c>
      <c r="E19193" t="s">
        <v>10177</v>
      </c>
      <c r="F19193" t="s">
        <v>43477</v>
      </c>
      <c r="G19193">
        <v>30318</v>
      </c>
      <c r="H19193">
        <v>30318</v>
      </c>
      <c r="I19193">
        <v>30015</v>
      </c>
      <c r="J19193" t="s">
        <v>43441</v>
      </c>
      <c r="K19193" t="s">
        <v>19306</v>
      </c>
      <c r="L19193" t="s">
        <v>13399</v>
      </c>
    </row>
    <row r="19194" spans="1:12" x14ac:dyDescent="0.25">
      <c r="A19194" t="s">
        <v>21556</v>
      </c>
      <c r="B19194" t="s">
        <v>9462</v>
      </c>
      <c r="C19194" t="s">
        <v>13386</v>
      </c>
      <c r="D19194" t="s">
        <v>40990</v>
      </c>
      <c r="E19194" t="s">
        <v>17722</v>
      </c>
      <c r="F19194" t="s">
        <v>43477</v>
      </c>
      <c r="G19194">
        <v>12783</v>
      </c>
      <c r="H19194">
        <v>12783</v>
      </c>
      <c r="I19194">
        <v>12655</v>
      </c>
      <c r="J19194" t="s">
        <v>13394</v>
      </c>
      <c r="K19194" t="s">
        <v>19414</v>
      </c>
      <c r="L19194" t="s">
        <v>13403</v>
      </c>
    </row>
    <row r="19195" spans="1:12" x14ac:dyDescent="0.25">
      <c r="A19195" t="s">
        <v>21556</v>
      </c>
      <c r="B19195" t="s">
        <v>9462</v>
      </c>
      <c r="C19195" t="s">
        <v>13386</v>
      </c>
      <c r="D19195" t="s">
        <v>40991</v>
      </c>
      <c r="E19195" t="s">
        <v>10218</v>
      </c>
      <c r="F19195" t="s">
        <v>43477</v>
      </c>
      <c r="G19195">
        <v>17547</v>
      </c>
      <c r="H19195">
        <v>17547</v>
      </c>
      <c r="I19195">
        <v>17372</v>
      </c>
      <c r="J19195" t="s">
        <v>13394</v>
      </c>
      <c r="K19195" t="s">
        <v>19438</v>
      </c>
      <c r="L19195" t="s">
        <v>13403</v>
      </c>
    </row>
    <row r="19196" spans="1:12" x14ac:dyDescent="0.25">
      <c r="A19196" t="s">
        <v>21556</v>
      </c>
      <c r="B19196" t="s">
        <v>9462</v>
      </c>
      <c r="C19196" t="s">
        <v>13386</v>
      </c>
      <c r="D19196" t="s">
        <v>40992</v>
      </c>
      <c r="E19196" t="s">
        <v>9514</v>
      </c>
      <c r="F19196" t="s">
        <v>43477</v>
      </c>
      <c r="G19196">
        <v>21953</v>
      </c>
      <c r="H19196">
        <v>21953</v>
      </c>
      <c r="I19196">
        <v>21733</v>
      </c>
      <c r="J19196" t="s">
        <v>13394</v>
      </c>
      <c r="K19196" t="s">
        <v>19414</v>
      </c>
      <c r="L19196" t="s">
        <v>13403</v>
      </c>
    </row>
    <row r="19197" spans="1:12" x14ac:dyDescent="0.25">
      <c r="A19197" t="s">
        <v>21556</v>
      </c>
      <c r="B19197" t="s">
        <v>9462</v>
      </c>
      <c r="C19197" t="s">
        <v>13386</v>
      </c>
      <c r="D19197" t="s">
        <v>40993</v>
      </c>
      <c r="E19197" t="s">
        <v>17723</v>
      </c>
      <c r="F19197" t="s">
        <v>43477</v>
      </c>
      <c r="G19197">
        <v>38793</v>
      </c>
      <c r="H19197">
        <v>38793</v>
      </c>
      <c r="I19197">
        <v>38405</v>
      </c>
      <c r="J19197" t="s">
        <v>13394</v>
      </c>
      <c r="K19197" t="s">
        <v>19398</v>
      </c>
      <c r="L19197" t="s">
        <v>13403</v>
      </c>
    </row>
    <row r="19198" spans="1:12" x14ac:dyDescent="0.25">
      <c r="A19198" t="s">
        <v>21556</v>
      </c>
      <c r="B19198" t="s">
        <v>9462</v>
      </c>
      <c r="C19198" t="s">
        <v>13386</v>
      </c>
      <c r="D19198" t="s">
        <v>40994</v>
      </c>
      <c r="E19198" t="s">
        <v>10194</v>
      </c>
      <c r="F19198" t="s">
        <v>43477</v>
      </c>
      <c r="G19198">
        <v>7875</v>
      </c>
      <c r="H19198">
        <v>7875</v>
      </c>
      <c r="I19198">
        <v>7796</v>
      </c>
      <c r="J19198" t="s">
        <v>13394</v>
      </c>
      <c r="K19198" t="s">
        <v>19298</v>
      </c>
      <c r="L19198" t="s">
        <v>13403</v>
      </c>
    </row>
    <row r="19199" spans="1:12" x14ac:dyDescent="0.25">
      <c r="A19199" t="s">
        <v>21556</v>
      </c>
      <c r="B19199" t="s">
        <v>9462</v>
      </c>
      <c r="C19199" t="s">
        <v>13386</v>
      </c>
      <c r="D19199" t="s">
        <v>40995</v>
      </c>
      <c r="E19199" t="s">
        <v>9537</v>
      </c>
      <c r="F19199" t="s">
        <v>43477</v>
      </c>
      <c r="G19199">
        <v>10231</v>
      </c>
      <c r="H19199">
        <v>10231</v>
      </c>
      <c r="I19199">
        <v>10129</v>
      </c>
      <c r="J19199" t="s">
        <v>13394</v>
      </c>
      <c r="K19199" t="s">
        <v>19295</v>
      </c>
      <c r="L19199" t="s">
        <v>13403</v>
      </c>
    </row>
    <row r="19200" spans="1:12" x14ac:dyDescent="0.25">
      <c r="A19200" t="s">
        <v>21556</v>
      </c>
      <c r="B19200" t="s">
        <v>9462</v>
      </c>
      <c r="C19200" t="s">
        <v>13386</v>
      </c>
      <c r="D19200" t="s">
        <v>40996</v>
      </c>
      <c r="E19200" t="s">
        <v>9984</v>
      </c>
      <c r="F19200" t="s">
        <v>43477</v>
      </c>
      <c r="G19200">
        <v>37256</v>
      </c>
      <c r="H19200">
        <v>37256</v>
      </c>
      <c r="I19200">
        <v>36883</v>
      </c>
      <c r="J19200" t="s">
        <v>13394</v>
      </c>
      <c r="K19200" t="s">
        <v>19295</v>
      </c>
      <c r="L19200" t="s">
        <v>13403</v>
      </c>
    </row>
    <row r="19201" spans="1:12" x14ac:dyDescent="0.25">
      <c r="A19201" t="s">
        <v>21556</v>
      </c>
      <c r="B19201" t="s">
        <v>9462</v>
      </c>
      <c r="C19201" t="s">
        <v>13386</v>
      </c>
      <c r="D19201" t="s">
        <v>40997</v>
      </c>
      <c r="E19201" t="s">
        <v>10426</v>
      </c>
      <c r="F19201" t="s">
        <v>43477</v>
      </c>
      <c r="G19201">
        <v>5468</v>
      </c>
      <c r="H19201">
        <v>5468</v>
      </c>
      <c r="I19201">
        <v>5413</v>
      </c>
      <c r="J19201" t="s">
        <v>13394</v>
      </c>
      <c r="K19201" t="s">
        <v>19319</v>
      </c>
      <c r="L19201" t="s">
        <v>13403</v>
      </c>
    </row>
    <row r="19202" spans="1:12" x14ac:dyDescent="0.25">
      <c r="A19202" t="s">
        <v>21556</v>
      </c>
      <c r="B19202" t="s">
        <v>9462</v>
      </c>
      <c r="C19202" t="s">
        <v>13386</v>
      </c>
      <c r="D19202" t="s">
        <v>40998</v>
      </c>
      <c r="E19202" t="s">
        <v>9908</v>
      </c>
      <c r="F19202" t="s">
        <v>43477</v>
      </c>
      <c r="G19202">
        <v>8842</v>
      </c>
      <c r="H19202">
        <v>8842</v>
      </c>
      <c r="I19202">
        <v>8754</v>
      </c>
      <c r="J19202" t="s">
        <v>13394</v>
      </c>
      <c r="K19202" t="s">
        <v>19298</v>
      </c>
      <c r="L19202" t="s">
        <v>13403</v>
      </c>
    </row>
    <row r="19203" spans="1:12" x14ac:dyDescent="0.25">
      <c r="A19203" t="s">
        <v>21556</v>
      </c>
      <c r="B19203" t="s">
        <v>9462</v>
      </c>
      <c r="C19203" t="s">
        <v>13386</v>
      </c>
      <c r="D19203" t="s">
        <v>40999</v>
      </c>
      <c r="E19203" t="s">
        <v>9633</v>
      </c>
      <c r="F19203" t="s">
        <v>43477</v>
      </c>
      <c r="G19203">
        <v>37106</v>
      </c>
      <c r="H19203">
        <v>37106</v>
      </c>
      <c r="I19203">
        <v>36735</v>
      </c>
      <c r="J19203" t="s">
        <v>13394</v>
      </c>
      <c r="K19203" t="s">
        <v>19528</v>
      </c>
      <c r="L19203" t="s">
        <v>13403</v>
      </c>
    </row>
    <row r="19204" spans="1:12" x14ac:dyDescent="0.25">
      <c r="A19204" t="s">
        <v>21556</v>
      </c>
      <c r="B19204" t="s">
        <v>9462</v>
      </c>
      <c r="C19204" t="s">
        <v>13386</v>
      </c>
      <c r="D19204" t="s">
        <v>41000</v>
      </c>
      <c r="E19204" t="s">
        <v>9754</v>
      </c>
      <c r="F19204" t="s">
        <v>43477</v>
      </c>
      <c r="G19204">
        <v>4243</v>
      </c>
      <c r="H19204">
        <v>4243</v>
      </c>
      <c r="I19204">
        <v>4201</v>
      </c>
      <c r="J19204" t="s">
        <v>13394</v>
      </c>
      <c r="K19204" t="s">
        <v>19298</v>
      </c>
      <c r="L19204" t="s">
        <v>13403</v>
      </c>
    </row>
    <row r="19205" spans="1:12" x14ac:dyDescent="0.25">
      <c r="A19205" t="s">
        <v>21556</v>
      </c>
      <c r="B19205" t="s">
        <v>9462</v>
      </c>
      <c r="C19205" t="s">
        <v>13386</v>
      </c>
      <c r="D19205" t="s">
        <v>41001</v>
      </c>
      <c r="E19205" t="s">
        <v>10415</v>
      </c>
      <c r="F19205" t="s">
        <v>43477</v>
      </c>
      <c r="G19205">
        <v>12818</v>
      </c>
      <c r="H19205">
        <v>12818</v>
      </c>
      <c r="I19205">
        <v>12690</v>
      </c>
      <c r="J19205" t="s">
        <v>13394</v>
      </c>
      <c r="K19205" t="s">
        <v>19605</v>
      </c>
      <c r="L19205" t="s">
        <v>13399</v>
      </c>
    </row>
    <row r="19206" spans="1:12" x14ac:dyDescent="0.25">
      <c r="A19206" t="s">
        <v>21556</v>
      </c>
      <c r="B19206" t="s">
        <v>9462</v>
      </c>
      <c r="C19206" t="s">
        <v>13386</v>
      </c>
      <c r="D19206" t="s">
        <v>41002</v>
      </c>
      <c r="E19206" t="s">
        <v>9946</v>
      </c>
      <c r="F19206" t="s">
        <v>43477</v>
      </c>
      <c r="G19206">
        <v>34142</v>
      </c>
      <c r="H19206">
        <v>34142</v>
      </c>
      <c r="I19206">
        <v>33801</v>
      </c>
      <c r="J19206" t="s">
        <v>13394</v>
      </c>
      <c r="K19206" t="s">
        <v>19295</v>
      </c>
      <c r="L19206" t="s">
        <v>13403</v>
      </c>
    </row>
    <row r="19207" spans="1:12" x14ac:dyDescent="0.25">
      <c r="A19207" t="s">
        <v>21556</v>
      </c>
      <c r="B19207" t="s">
        <v>9462</v>
      </c>
      <c r="C19207" t="s">
        <v>13386</v>
      </c>
      <c r="D19207" t="s">
        <v>41003</v>
      </c>
      <c r="E19207" t="s">
        <v>10562</v>
      </c>
      <c r="F19207" t="s">
        <v>43477</v>
      </c>
      <c r="G19207">
        <v>17376</v>
      </c>
      <c r="H19207">
        <v>17376</v>
      </c>
      <c r="I19207">
        <v>17202</v>
      </c>
      <c r="J19207" t="s">
        <v>13394</v>
      </c>
      <c r="K19207" t="s">
        <v>19299</v>
      </c>
      <c r="L19207" t="s">
        <v>13403</v>
      </c>
    </row>
    <row r="19208" spans="1:12" x14ac:dyDescent="0.25">
      <c r="A19208" t="s">
        <v>21556</v>
      </c>
      <c r="B19208" t="s">
        <v>9462</v>
      </c>
      <c r="C19208" t="s">
        <v>13386</v>
      </c>
      <c r="D19208" t="s">
        <v>41004</v>
      </c>
      <c r="E19208" t="s">
        <v>10516</v>
      </c>
      <c r="F19208" t="s">
        <v>43477</v>
      </c>
      <c r="G19208">
        <v>40062</v>
      </c>
      <c r="H19208">
        <v>40062</v>
      </c>
      <c r="I19208">
        <v>39661</v>
      </c>
      <c r="J19208" t="s">
        <v>13394</v>
      </c>
      <c r="K19208" t="s">
        <v>19360</v>
      </c>
      <c r="L19208" t="s">
        <v>13403</v>
      </c>
    </row>
    <row r="19209" spans="1:12" x14ac:dyDescent="0.25">
      <c r="A19209" t="s">
        <v>21556</v>
      </c>
      <c r="B19209" t="s">
        <v>9462</v>
      </c>
      <c r="C19209" t="s">
        <v>13386</v>
      </c>
      <c r="D19209" t="s">
        <v>41005</v>
      </c>
      <c r="E19209" t="s">
        <v>10424</v>
      </c>
      <c r="F19209" t="s">
        <v>43477</v>
      </c>
      <c r="G19209">
        <v>20794</v>
      </c>
      <c r="H19209">
        <v>20794</v>
      </c>
      <c r="I19209">
        <v>20586</v>
      </c>
      <c r="J19209" t="s">
        <v>13394</v>
      </c>
      <c r="K19209" t="s">
        <v>19548</v>
      </c>
      <c r="L19209" t="s">
        <v>13403</v>
      </c>
    </row>
    <row r="19210" spans="1:12" x14ac:dyDescent="0.25">
      <c r="A19210" t="s">
        <v>21556</v>
      </c>
      <c r="B19210" t="s">
        <v>9462</v>
      </c>
      <c r="C19210" t="s">
        <v>13386</v>
      </c>
      <c r="D19210" t="s">
        <v>41006</v>
      </c>
      <c r="E19210" t="s">
        <v>10337</v>
      </c>
      <c r="F19210" t="s">
        <v>43477</v>
      </c>
      <c r="G19210">
        <v>24419</v>
      </c>
      <c r="H19210">
        <v>24419</v>
      </c>
      <c r="I19210">
        <v>24175</v>
      </c>
      <c r="J19210" t="s">
        <v>13394</v>
      </c>
      <c r="K19210" t="s">
        <v>19295</v>
      </c>
      <c r="L19210" t="s">
        <v>13403</v>
      </c>
    </row>
    <row r="19211" spans="1:12" x14ac:dyDescent="0.25">
      <c r="A19211" t="s">
        <v>21556</v>
      </c>
      <c r="B19211" t="s">
        <v>9462</v>
      </c>
      <c r="C19211" t="s">
        <v>13386</v>
      </c>
      <c r="D19211" t="s">
        <v>41007</v>
      </c>
      <c r="E19211" t="s">
        <v>10143</v>
      </c>
      <c r="F19211" t="s">
        <v>43477</v>
      </c>
      <c r="G19211">
        <v>28282</v>
      </c>
      <c r="H19211">
        <v>28282</v>
      </c>
      <c r="I19211">
        <v>27999</v>
      </c>
      <c r="J19211" t="s">
        <v>13394</v>
      </c>
      <c r="K19211" t="s">
        <v>19329</v>
      </c>
      <c r="L19211" t="s">
        <v>13403</v>
      </c>
    </row>
    <row r="19212" spans="1:12" x14ac:dyDescent="0.25">
      <c r="A19212" t="s">
        <v>21556</v>
      </c>
      <c r="B19212" t="s">
        <v>9462</v>
      </c>
      <c r="C19212" t="s">
        <v>13386</v>
      </c>
      <c r="D19212" t="s">
        <v>41008</v>
      </c>
      <c r="E19212" t="s">
        <v>9716</v>
      </c>
      <c r="F19212" t="s">
        <v>43477</v>
      </c>
      <c r="G19212">
        <v>9628</v>
      </c>
      <c r="H19212">
        <v>9628</v>
      </c>
      <c r="I19212">
        <v>9532</v>
      </c>
      <c r="J19212" t="s">
        <v>13394</v>
      </c>
      <c r="K19212" t="s">
        <v>19297</v>
      </c>
      <c r="L19212" t="s">
        <v>13403</v>
      </c>
    </row>
    <row r="19213" spans="1:12" x14ac:dyDescent="0.25">
      <c r="A19213" t="s">
        <v>21556</v>
      </c>
      <c r="B19213" t="s">
        <v>9462</v>
      </c>
      <c r="C19213" t="s">
        <v>13386</v>
      </c>
      <c r="D19213" t="s">
        <v>41009</v>
      </c>
      <c r="E19213" t="s">
        <v>17724</v>
      </c>
      <c r="F19213" t="s">
        <v>43477</v>
      </c>
      <c r="G19213">
        <v>61927</v>
      </c>
      <c r="H19213">
        <v>61927</v>
      </c>
      <c r="I19213">
        <v>61308</v>
      </c>
      <c r="J19213" t="s">
        <v>13394</v>
      </c>
      <c r="K19213" t="s">
        <v>19298</v>
      </c>
      <c r="L19213" t="s">
        <v>13403</v>
      </c>
    </row>
    <row r="19214" spans="1:12" x14ac:dyDescent="0.25">
      <c r="A19214" t="s">
        <v>21556</v>
      </c>
      <c r="B19214" t="s">
        <v>9462</v>
      </c>
      <c r="C19214" t="s">
        <v>13386</v>
      </c>
      <c r="D19214" t="s">
        <v>41010</v>
      </c>
      <c r="E19214" t="s">
        <v>9792</v>
      </c>
      <c r="F19214" t="s">
        <v>43477</v>
      </c>
      <c r="G19214">
        <v>71453</v>
      </c>
      <c r="H19214">
        <v>71453</v>
      </c>
      <c r="I19214">
        <v>70738</v>
      </c>
      <c r="J19214" t="s">
        <v>13394</v>
      </c>
      <c r="K19214" t="s">
        <v>19295</v>
      </c>
      <c r="L19214" t="s">
        <v>13403</v>
      </c>
    </row>
    <row r="19215" spans="1:12" x14ac:dyDescent="0.25">
      <c r="A19215" t="s">
        <v>21556</v>
      </c>
      <c r="B19215" t="s">
        <v>9462</v>
      </c>
      <c r="C19215" t="s">
        <v>13386</v>
      </c>
      <c r="D19215" t="s">
        <v>41011</v>
      </c>
      <c r="E19215" t="s">
        <v>10182</v>
      </c>
      <c r="F19215" t="s">
        <v>43477</v>
      </c>
      <c r="G19215">
        <v>14814</v>
      </c>
      <c r="H19215">
        <v>14814</v>
      </c>
      <c r="I19215">
        <v>14666</v>
      </c>
      <c r="J19215" t="s">
        <v>13394</v>
      </c>
      <c r="K19215" t="s">
        <v>19295</v>
      </c>
      <c r="L19215" t="s">
        <v>13403</v>
      </c>
    </row>
    <row r="19216" spans="1:12" x14ac:dyDescent="0.25">
      <c r="A19216" t="s">
        <v>21556</v>
      </c>
      <c r="B19216" t="s">
        <v>9462</v>
      </c>
      <c r="C19216" t="s">
        <v>13386</v>
      </c>
      <c r="D19216" t="s">
        <v>41012</v>
      </c>
      <c r="E19216" t="s">
        <v>10213</v>
      </c>
      <c r="F19216" t="s">
        <v>43477</v>
      </c>
      <c r="G19216">
        <v>35124</v>
      </c>
      <c r="H19216">
        <v>35124</v>
      </c>
      <c r="I19216">
        <v>34773</v>
      </c>
      <c r="J19216" t="s">
        <v>13394</v>
      </c>
      <c r="K19216" t="s">
        <v>19295</v>
      </c>
      <c r="L19216" t="s">
        <v>13403</v>
      </c>
    </row>
    <row r="19217" spans="1:12" x14ac:dyDescent="0.25">
      <c r="A19217" t="s">
        <v>21556</v>
      </c>
      <c r="B19217" t="s">
        <v>9462</v>
      </c>
      <c r="C19217" t="s">
        <v>13386</v>
      </c>
      <c r="D19217" t="s">
        <v>41013</v>
      </c>
      <c r="E19217" t="s">
        <v>10322</v>
      </c>
      <c r="F19217" t="s">
        <v>43477</v>
      </c>
      <c r="G19217">
        <v>25289</v>
      </c>
      <c r="H19217">
        <v>25289</v>
      </c>
      <c r="I19217">
        <v>25036</v>
      </c>
      <c r="J19217" t="s">
        <v>13394</v>
      </c>
      <c r="K19217" t="s">
        <v>19295</v>
      </c>
      <c r="L19217" t="s">
        <v>13403</v>
      </c>
    </row>
    <row r="19218" spans="1:12" x14ac:dyDescent="0.25">
      <c r="A19218" t="s">
        <v>21556</v>
      </c>
      <c r="B19218" t="s">
        <v>9462</v>
      </c>
      <c r="C19218" t="s">
        <v>13386</v>
      </c>
      <c r="D19218" t="s">
        <v>41014</v>
      </c>
      <c r="E19218" t="s">
        <v>17745</v>
      </c>
      <c r="F19218" t="s">
        <v>43477</v>
      </c>
      <c r="G19218">
        <v>9898</v>
      </c>
      <c r="H19218">
        <v>9898</v>
      </c>
      <c r="I19218">
        <v>9799</v>
      </c>
      <c r="J19218" t="s">
        <v>13394</v>
      </c>
      <c r="K19218" t="s">
        <v>19329</v>
      </c>
      <c r="L19218" t="s">
        <v>13403</v>
      </c>
    </row>
    <row r="19219" spans="1:12" x14ac:dyDescent="0.25">
      <c r="A19219" t="s">
        <v>21556</v>
      </c>
      <c r="B19219" t="s">
        <v>9462</v>
      </c>
      <c r="C19219" t="s">
        <v>13386</v>
      </c>
      <c r="D19219" t="s">
        <v>41015</v>
      </c>
      <c r="E19219" t="s">
        <v>10422</v>
      </c>
      <c r="F19219" t="s">
        <v>43477</v>
      </c>
      <c r="G19219">
        <v>41002</v>
      </c>
      <c r="H19219">
        <v>41002</v>
      </c>
      <c r="I19219">
        <v>40592</v>
      </c>
      <c r="J19219" t="s">
        <v>13394</v>
      </c>
      <c r="K19219" t="s">
        <v>19295</v>
      </c>
      <c r="L19219" t="s">
        <v>13403</v>
      </c>
    </row>
    <row r="19220" spans="1:12" x14ac:dyDescent="0.25">
      <c r="A19220" t="s">
        <v>21556</v>
      </c>
      <c r="B19220" t="s">
        <v>9462</v>
      </c>
      <c r="C19220" t="s">
        <v>13386</v>
      </c>
      <c r="D19220" t="s">
        <v>41016</v>
      </c>
      <c r="E19220" t="s">
        <v>9585</v>
      </c>
      <c r="F19220" t="s">
        <v>43477</v>
      </c>
      <c r="G19220">
        <v>27249</v>
      </c>
      <c r="H19220">
        <v>27249</v>
      </c>
      <c r="I19220">
        <v>26976</v>
      </c>
      <c r="J19220" t="s">
        <v>13394</v>
      </c>
      <c r="K19220" t="s">
        <v>19398</v>
      </c>
      <c r="L19220" t="s">
        <v>13403</v>
      </c>
    </row>
    <row r="19221" spans="1:12" x14ac:dyDescent="0.25">
      <c r="A19221" t="s">
        <v>21556</v>
      </c>
      <c r="B19221" t="s">
        <v>9462</v>
      </c>
      <c r="C19221" t="s">
        <v>13386</v>
      </c>
      <c r="D19221" t="s">
        <v>41017</v>
      </c>
      <c r="E19221" t="s">
        <v>10588</v>
      </c>
      <c r="F19221" t="s">
        <v>43477</v>
      </c>
      <c r="G19221">
        <v>38531</v>
      </c>
      <c r="H19221">
        <v>38531</v>
      </c>
      <c r="I19221">
        <v>38146</v>
      </c>
      <c r="J19221" t="s">
        <v>13394</v>
      </c>
      <c r="K19221" t="s">
        <v>19329</v>
      </c>
      <c r="L19221" t="s">
        <v>13403</v>
      </c>
    </row>
    <row r="19222" spans="1:12" x14ac:dyDescent="0.25">
      <c r="A19222" t="s">
        <v>21556</v>
      </c>
      <c r="B19222" t="s">
        <v>9462</v>
      </c>
      <c r="C19222" t="s">
        <v>13386</v>
      </c>
      <c r="D19222" t="s">
        <v>41018</v>
      </c>
      <c r="E19222" t="s">
        <v>10065</v>
      </c>
      <c r="F19222" t="s">
        <v>43477</v>
      </c>
      <c r="G19222">
        <v>20046</v>
      </c>
      <c r="H19222">
        <v>20046</v>
      </c>
      <c r="I19222">
        <v>19846</v>
      </c>
      <c r="J19222" t="s">
        <v>43441</v>
      </c>
      <c r="K19222" t="s">
        <v>19298</v>
      </c>
      <c r="L19222" t="s">
        <v>13403</v>
      </c>
    </row>
    <row r="19223" spans="1:12" x14ac:dyDescent="0.25">
      <c r="A19223" t="s">
        <v>21556</v>
      </c>
      <c r="B19223" t="s">
        <v>9462</v>
      </c>
      <c r="C19223" t="s">
        <v>13386</v>
      </c>
      <c r="D19223" t="s">
        <v>41019</v>
      </c>
      <c r="E19223" t="s">
        <v>9779</v>
      </c>
      <c r="F19223" t="s">
        <v>43477</v>
      </c>
      <c r="G19223">
        <v>13629</v>
      </c>
      <c r="H19223">
        <v>13629</v>
      </c>
      <c r="I19223">
        <v>13493</v>
      </c>
      <c r="J19223" t="s">
        <v>13394</v>
      </c>
      <c r="K19223" t="s">
        <v>19528</v>
      </c>
      <c r="L19223" t="s">
        <v>13403</v>
      </c>
    </row>
    <row r="19224" spans="1:12" x14ac:dyDescent="0.25">
      <c r="A19224" t="s">
        <v>21556</v>
      </c>
      <c r="B19224" t="s">
        <v>9462</v>
      </c>
      <c r="C19224" t="s">
        <v>13386</v>
      </c>
      <c r="D19224" t="s">
        <v>41020</v>
      </c>
      <c r="E19224" t="s">
        <v>10304</v>
      </c>
      <c r="F19224" t="s">
        <v>43477</v>
      </c>
      <c r="G19224">
        <v>21649</v>
      </c>
      <c r="H19224">
        <v>21649</v>
      </c>
      <c r="I19224">
        <v>21432</v>
      </c>
      <c r="J19224" t="s">
        <v>13394</v>
      </c>
      <c r="K19224" t="s">
        <v>19438</v>
      </c>
      <c r="L19224" t="s">
        <v>13403</v>
      </c>
    </row>
    <row r="19225" spans="1:12" x14ac:dyDescent="0.25">
      <c r="A19225" t="s">
        <v>21556</v>
      </c>
      <c r="B19225" t="s">
        <v>9462</v>
      </c>
      <c r="C19225" t="s">
        <v>13386</v>
      </c>
      <c r="D19225" t="s">
        <v>41021</v>
      </c>
      <c r="E19225" t="s">
        <v>10525</v>
      </c>
      <c r="F19225" t="s">
        <v>43477</v>
      </c>
      <c r="G19225">
        <v>20640</v>
      </c>
      <c r="H19225">
        <v>20640</v>
      </c>
      <c r="I19225">
        <v>20434</v>
      </c>
      <c r="J19225" t="s">
        <v>43441</v>
      </c>
      <c r="K19225" t="s">
        <v>19295</v>
      </c>
      <c r="L19225" t="s">
        <v>13403</v>
      </c>
    </row>
    <row r="19226" spans="1:12" x14ac:dyDescent="0.25">
      <c r="A19226" t="s">
        <v>21556</v>
      </c>
      <c r="B19226" t="s">
        <v>9462</v>
      </c>
      <c r="C19226" t="s">
        <v>13386</v>
      </c>
      <c r="D19226" t="s">
        <v>41022</v>
      </c>
      <c r="E19226" t="s">
        <v>9476</v>
      </c>
      <c r="F19226" t="s">
        <v>43477</v>
      </c>
      <c r="G19226">
        <v>59964</v>
      </c>
      <c r="H19226">
        <v>59964</v>
      </c>
      <c r="I19226">
        <v>59364</v>
      </c>
      <c r="J19226" t="s">
        <v>13394</v>
      </c>
      <c r="K19226" t="s">
        <v>19295</v>
      </c>
      <c r="L19226" t="s">
        <v>13403</v>
      </c>
    </row>
    <row r="19227" spans="1:12" x14ac:dyDescent="0.25">
      <c r="A19227" t="s">
        <v>21556</v>
      </c>
      <c r="B19227" t="s">
        <v>9462</v>
      </c>
      <c r="C19227" t="s">
        <v>13386</v>
      </c>
      <c r="D19227" t="s">
        <v>41023</v>
      </c>
      <c r="E19227" t="s">
        <v>9686</v>
      </c>
      <c r="F19227" t="s">
        <v>43477</v>
      </c>
      <c r="G19227">
        <v>3487</v>
      </c>
      <c r="H19227">
        <v>3487</v>
      </c>
      <c r="I19227">
        <v>3452</v>
      </c>
      <c r="J19227" t="s">
        <v>13394</v>
      </c>
      <c r="K19227" t="s">
        <v>19414</v>
      </c>
      <c r="L19227" t="s">
        <v>13403</v>
      </c>
    </row>
    <row r="19228" spans="1:12" x14ac:dyDescent="0.25">
      <c r="A19228" t="s">
        <v>21556</v>
      </c>
      <c r="B19228" t="s">
        <v>9462</v>
      </c>
      <c r="C19228" t="s">
        <v>13386</v>
      </c>
      <c r="D19228" t="s">
        <v>41024</v>
      </c>
      <c r="E19228" t="s">
        <v>10394</v>
      </c>
      <c r="F19228" t="s">
        <v>43477</v>
      </c>
      <c r="G19228">
        <v>3716</v>
      </c>
      <c r="H19228">
        <v>3716</v>
      </c>
      <c r="I19228">
        <v>3679</v>
      </c>
      <c r="J19228" t="s">
        <v>13394</v>
      </c>
      <c r="K19228" t="s">
        <v>19406</v>
      </c>
      <c r="L19228" t="s">
        <v>13403</v>
      </c>
    </row>
    <row r="19229" spans="1:12" x14ac:dyDescent="0.25">
      <c r="A19229" t="s">
        <v>21556</v>
      </c>
      <c r="B19229" t="s">
        <v>9462</v>
      </c>
      <c r="C19229" t="s">
        <v>13386</v>
      </c>
      <c r="D19229" t="s">
        <v>41025</v>
      </c>
      <c r="E19229" t="s">
        <v>9959</v>
      </c>
      <c r="F19229" t="s">
        <v>43477</v>
      </c>
      <c r="G19229">
        <v>14120</v>
      </c>
      <c r="H19229">
        <v>14120</v>
      </c>
      <c r="I19229">
        <v>13979</v>
      </c>
      <c r="J19229" t="s">
        <v>13394</v>
      </c>
      <c r="K19229" t="s">
        <v>19298</v>
      </c>
      <c r="L19229" t="s">
        <v>13403</v>
      </c>
    </row>
    <row r="19230" spans="1:12" x14ac:dyDescent="0.25">
      <c r="A19230" t="s">
        <v>21556</v>
      </c>
      <c r="B19230" t="s">
        <v>9462</v>
      </c>
      <c r="C19230" t="s">
        <v>13386</v>
      </c>
      <c r="D19230" t="s">
        <v>41026</v>
      </c>
      <c r="E19230" t="s">
        <v>9936</v>
      </c>
      <c r="F19230" t="s">
        <v>43477</v>
      </c>
      <c r="G19230">
        <v>14885</v>
      </c>
      <c r="H19230">
        <v>14885</v>
      </c>
      <c r="I19230">
        <v>14736</v>
      </c>
      <c r="J19230" t="s">
        <v>13394</v>
      </c>
      <c r="K19230" t="s">
        <v>19438</v>
      </c>
      <c r="L19230" t="s">
        <v>13403</v>
      </c>
    </row>
    <row r="19231" spans="1:12" x14ac:dyDescent="0.25">
      <c r="A19231" t="s">
        <v>21556</v>
      </c>
      <c r="B19231" t="s">
        <v>9462</v>
      </c>
      <c r="C19231" t="s">
        <v>13386</v>
      </c>
      <c r="D19231" t="s">
        <v>41027</v>
      </c>
      <c r="E19231" t="s">
        <v>10099</v>
      </c>
      <c r="F19231" t="s">
        <v>43477</v>
      </c>
      <c r="G19231">
        <v>35677</v>
      </c>
      <c r="H19231">
        <v>35677</v>
      </c>
      <c r="I19231">
        <v>35320</v>
      </c>
      <c r="J19231" t="s">
        <v>43441</v>
      </c>
      <c r="K19231" t="s">
        <v>19547</v>
      </c>
      <c r="L19231" t="s">
        <v>13403</v>
      </c>
    </row>
    <row r="19232" spans="1:12" x14ac:dyDescent="0.25">
      <c r="A19232" t="s">
        <v>21556</v>
      </c>
      <c r="B19232" t="s">
        <v>9462</v>
      </c>
      <c r="C19232" t="s">
        <v>13386</v>
      </c>
      <c r="D19232" t="s">
        <v>41028</v>
      </c>
      <c r="E19232" t="s">
        <v>10352</v>
      </c>
      <c r="F19232" t="s">
        <v>43477</v>
      </c>
      <c r="G19232">
        <v>42609</v>
      </c>
      <c r="H19232">
        <v>42609</v>
      </c>
      <c r="I19232">
        <v>42183</v>
      </c>
      <c r="J19232" t="s">
        <v>43441</v>
      </c>
      <c r="K19232" t="s">
        <v>19329</v>
      </c>
      <c r="L19232" t="s">
        <v>13403</v>
      </c>
    </row>
    <row r="19233" spans="1:12" x14ac:dyDescent="0.25">
      <c r="A19233" t="s">
        <v>21556</v>
      </c>
      <c r="B19233" t="s">
        <v>9462</v>
      </c>
      <c r="C19233" t="s">
        <v>13386</v>
      </c>
      <c r="D19233" t="s">
        <v>41029</v>
      </c>
      <c r="E19233" t="s">
        <v>10080</v>
      </c>
      <c r="F19233" t="s">
        <v>43477</v>
      </c>
      <c r="G19233">
        <v>25082</v>
      </c>
      <c r="H19233">
        <v>25082</v>
      </c>
      <c r="I19233">
        <v>24831</v>
      </c>
      <c r="J19233" t="s">
        <v>43441</v>
      </c>
      <c r="K19233" t="s">
        <v>19398</v>
      </c>
      <c r="L19233" t="s">
        <v>13403</v>
      </c>
    </row>
    <row r="19234" spans="1:12" x14ac:dyDescent="0.25">
      <c r="A19234" t="s">
        <v>21556</v>
      </c>
      <c r="B19234" t="s">
        <v>9462</v>
      </c>
      <c r="C19234" t="s">
        <v>13386</v>
      </c>
      <c r="D19234" t="s">
        <v>41030</v>
      </c>
      <c r="E19234" t="s">
        <v>17793</v>
      </c>
      <c r="F19234" t="s">
        <v>43477</v>
      </c>
      <c r="G19234">
        <v>16918</v>
      </c>
      <c r="H19234">
        <v>16918</v>
      </c>
      <c r="I19234">
        <v>16749</v>
      </c>
      <c r="J19234" t="s">
        <v>13394</v>
      </c>
      <c r="K19234" t="s">
        <v>19547</v>
      </c>
      <c r="L19234" t="s">
        <v>13403</v>
      </c>
    </row>
    <row r="19235" spans="1:12" x14ac:dyDescent="0.25">
      <c r="A19235" t="s">
        <v>21556</v>
      </c>
      <c r="B19235" t="s">
        <v>9462</v>
      </c>
      <c r="C19235" t="s">
        <v>13386</v>
      </c>
      <c r="D19235" t="s">
        <v>41031</v>
      </c>
      <c r="E19235" t="s">
        <v>10347</v>
      </c>
      <c r="F19235" t="s">
        <v>43477</v>
      </c>
      <c r="G19235">
        <v>14759</v>
      </c>
      <c r="H19235">
        <v>14759</v>
      </c>
      <c r="I19235">
        <v>14611</v>
      </c>
      <c r="J19235" t="s">
        <v>13394</v>
      </c>
      <c r="K19235" t="s">
        <v>19329</v>
      </c>
      <c r="L19235" t="s">
        <v>13403</v>
      </c>
    </row>
    <row r="19236" spans="1:12" x14ac:dyDescent="0.25">
      <c r="A19236" t="s">
        <v>21556</v>
      </c>
      <c r="B19236" t="s">
        <v>9462</v>
      </c>
      <c r="C19236" t="s">
        <v>13386</v>
      </c>
      <c r="D19236" t="s">
        <v>41032</v>
      </c>
      <c r="E19236" t="s">
        <v>10047</v>
      </c>
      <c r="F19236" t="s">
        <v>43477</v>
      </c>
      <c r="G19236">
        <v>10431</v>
      </c>
      <c r="H19236">
        <v>10431</v>
      </c>
      <c r="I19236">
        <v>10327</v>
      </c>
      <c r="J19236" t="s">
        <v>13394</v>
      </c>
      <c r="K19236" t="s">
        <v>19398</v>
      </c>
      <c r="L19236" t="s">
        <v>13403</v>
      </c>
    </row>
    <row r="19237" spans="1:12" x14ac:dyDescent="0.25">
      <c r="A19237" t="s">
        <v>21556</v>
      </c>
      <c r="B19237" t="s">
        <v>9462</v>
      </c>
      <c r="C19237" t="s">
        <v>13386</v>
      </c>
      <c r="D19237" t="s">
        <v>41033</v>
      </c>
      <c r="E19237" t="s">
        <v>17721</v>
      </c>
      <c r="F19237" t="s">
        <v>43477</v>
      </c>
      <c r="G19237">
        <v>10566</v>
      </c>
      <c r="H19237">
        <v>10566</v>
      </c>
      <c r="I19237">
        <v>10460</v>
      </c>
      <c r="J19237" t="s">
        <v>43441</v>
      </c>
      <c r="K19237" t="s">
        <v>19414</v>
      </c>
      <c r="L19237" t="s">
        <v>13403</v>
      </c>
    </row>
    <row r="19238" spans="1:12" x14ac:dyDescent="0.25">
      <c r="A19238" t="s">
        <v>21556</v>
      </c>
      <c r="B19238" t="s">
        <v>9462</v>
      </c>
      <c r="C19238" t="s">
        <v>13386</v>
      </c>
      <c r="D19238" t="s">
        <v>41034</v>
      </c>
      <c r="E19238" t="s">
        <v>10247</v>
      </c>
      <c r="F19238" t="s">
        <v>43477</v>
      </c>
      <c r="G19238">
        <v>22243</v>
      </c>
      <c r="H19238">
        <v>22243</v>
      </c>
      <c r="I19238">
        <v>22021</v>
      </c>
      <c r="J19238" t="s">
        <v>43441</v>
      </c>
      <c r="K19238" t="s">
        <v>19329</v>
      </c>
      <c r="L19238" t="s">
        <v>13403</v>
      </c>
    </row>
    <row r="19239" spans="1:12" x14ac:dyDescent="0.25">
      <c r="A19239" t="s">
        <v>21556</v>
      </c>
      <c r="B19239" t="s">
        <v>9462</v>
      </c>
      <c r="C19239" t="s">
        <v>13386</v>
      </c>
      <c r="D19239" t="s">
        <v>41035</v>
      </c>
      <c r="E19239" t="s">
        <v>9524</v>
      </c>
      <c r="F19239" t="s">
        <v>43477</v>
      </c>
      <c r="G19239">
        <v>6146</v>
      </c>
      <c r="H19239">
        <v>6146</v>
      </c>
      <c r="I19239">
        <v>6085</v>
      </c>
      <c r="J19239" t="s">
        <v>43441</v>
      </c>
      <c r="K19239" t="s">
        <v>19414</v>
      </c>
      <c r="L19239" t="s">
        <v>13403</v>
      </c>
    </row>
    <row r="19240" spans="1:12" x14ac:dyDescent="0.25">
      <c r="A19240" t="s">
        <v>21556</v>
      </c>
      <c r="B19240" t="s">
        <v>9462</v>
      </c>
      <c r="C19240" t="s">
        <v>13386</v>
      </c>
      <c r="D19240" t="s">
        <v>41036</v>
      </c>
      <c r="E19240" t="s">
        <v>17746</v>
      </c>
      <c r="F19240" t="s">
        <v>43477</v>
      </c>
      <c r="G19240">
        <v>15219</v>
      </c>
      <c r="H19240">
        <v>15219</v>
      </c>
      <c r="I19240">
        <v>15067</v>
      </c>
      <c r="J19240" t="s">
        <v>43441</v>
      </c>
      <c r="K19240" t="s">
        <v>19420</v>
      </c>
      <c r="L19240" t="s">
        <v>13403</v>
      </c>
    </row>
    <row r="19241" spans="1:12" x14ac:dyDescent="0.25">
      <c r="A19241" t="s">
        <v>21556</v>
      </c>
      <c r="B19241" t="s">
        <v>9462</v>
      </c>
      <c r="C19241" t="s">
        <v>13386</v>
      </c>
      <c r="D19241" t="s">
        <v>41037</v>
      </c>
      <c r="E19241" t="s">
        <v>10224</v>
      </c>
      <c r="F19241" t="s">
        <v>43477</v>
      </c>
      <c r="G19241">
        <v>69974</v>
      </c>
      <c r="H19241">
        <v>69974</v>
      </c>
      <c r="I19241">
        <v>69274</v>
      </c>
      <c r="J19241" t="s">
        <v>13394</v>
      </c>
      <c r="K19241" t="s">
        <v>19295</v>
      </c>
      <c r="L19241" t="s">
        <v>13403</v>
      </c>
    </row>
    <row r="19242" spans="1:12" x14ac:dyDescent="0.25">
      <c r="A19242" t="s">
        <v>21556</v>
      </c>
      <c r="B19242" t="s">
        <v>9462</v>
      </c>
      <c r="C19242" t="s">
        <v>13386</v>
      </c>
      <c r="D19242" t="s">
        <v>41038</v>
      </c>
      <c r="E19242" t="s">
        <v>10073</v>
      </c>
      <c r="F19242" t="s">
        <v>43477</v>
      </c>
      <c r="G19242">
        <v>12889</v>
      </c>
      <c r="H19242">
        <v>12889</v>
      </c>
      <c r="I19242">
        <v>12760</v>
      </c>
      <c r="J19242" t="s">
        <v>13394</v>
      </c>
      <c r="K19242" t="s">
        <v>19295</v>
      </c>
      <c r="L19242" t="s">
        <v>13403</v>
      </c>
    </row>
    <row r="19243" spans="1:12" x14ac:dyDescent="0.25">
      <c r="A19243" t="s">
        <v>21556</v>
      </c>
      <c r="B19243" t="s">
        <v>9462</v>
      </c>
      <c r="C19243" t="s">
        <v>13386</v>
      </c>
      <c r="D19243" t="s">
        <v>41039</v>
      </c>
      <c r="E19243" t="s">
        <v>9750</v>
      </c>
      <c r="F19243" t="s">
        <v>43477</v>
      </c>
      <c r="G19243">
        <v>28291</v>
      </c>
      <c r="H19243">
        <v>28291</v>
      </c>
      <c r="I19243">
        <v>28008</v>
      </c>
      <c r="J19243" t="s">
        <v>13394</v>
      </c>
      <c r="K19243" t="s">
        <v>19528</v>
      </c>
      <c r="L19243" t="s">
        <v>13403</v>
      </c>
    </row>
    <row r="19244" spans="1:12" x14ac:dyDescent="0.25">
      <c r="A19244" t="s">
        <v>21556</v>
      </c>
      <c r="B19244" t="s">
        <v>9462</v>
      </c>
      <c r="C19244" t="s">
        <v>13386</v>
      </c>
      <c r="D19244" t="s">
        <v>41040</v>
      </c>
      <c r="E19244" t="s">
        <v>17774</v>
      </c>
      <c r="F19244" t="s">
        <v>43477</v>
      </c>
      <c r="G19244">
        <v>14576</v>
      </c>
      <c r="H19244">
        <v>14576</v>
      </c>
      <c r="I19244">
        <v>14430</v>
      </c>
      <c r="J19244" t="s">
        <v>13394</v>
      </c>
      <c r="K19244" t="s">
        <v>19298</v>
      </c>
      <c r="L19244" t="s">
        <v>13403</v>
      </c>
    </row>
    <row r="19245" spans="1:12" x14ac:dyDescent="0.25">
      <c r="A19245" t="s">
        <v>21556</v>
      </c>
      <c r="B19245" t="s">
        <v>9462</v>
      </c>
      <c r="C19245" t="s">
        <v>13386</v>
      </c>
      <c r="D19245" t="s">
        <v>41041</v>
      </c>
      <c r="E19245" t="s">
        <v>9952</v>
      </c>
      <c r="F19245" t="s">
        <v>43477</v>
      </c>
      <c r="G19245">
        <v>29446</v>
      </c>
      <c r="H19245">
        <v>29446</v>
      </c>
      <c r="I19245">
        <v>29152</v>
      </c>
      <c r="J19245" t="s">
        <v>13394</v>
      </c>
      <c r="K19245" t="s">
        <v>19295</v>
      </c>
      <c r="L19245" t="s">
        <v>13403</v>
      </c>
    </row>
    <row r="19246" spans="1:12" x14ac:dyDescent="0.25">
      <c r="A19246" t="s">
        <v>21556</v>
      </c>
      <c r="B19246" t="s">
        <v>9462</v>
      </c>
      <c r="C19246" t="s">
        <v>13386</v>
      </c>
      <c r="D19246" t="s">
        <v>41042</v>
      </c>
      <c r="E19246" t="s">
        <v>10346</v>
      </c>
      <c r="F19246" t="s">
        <v>43477</v>
      </c>
      <c r="G19246">
        <v>32137</v>
      </c>
      <c r="H19246">
        <v>32137</v>
      </c>
      <c r="I19246">
        <v>31816</v>
      </c>
      <c r="J19246" t="s">
        <v>13394</v>
      </c>
      <c r="K19246" t="s">
        <v>19295</v>
      </c>
      <c r="L19246" t="s">
        <v>13403</v>
      </c>
    </row>
    <row r="19247" spans="1:12" x14ac:dyDescent="0.25">
      <c r="A19247" t="s">
        <v>21556</v>
      </c>
      <c r="B19247" t="s">
        <v>9462</v>
      </c>
      <c r="C19247" t="s">
        <v>13386</v>
      </c>
      <c r="D19247" t="s">
        <v>41043</v>
      </c>
      <c r="E19247" t="s">
        <v>10048</v>
      </c>
      <c r="F19247" t="s">
        <v>43477</v>
      </c>
      <c r="G19247">
        <v>7138</v>
      </c>
      <c r="H19247">
        <v>7138</v>
      </c>
      <c r="I19247">
        <v>7067</v>
      </c>
      <c r="J19247" t="s">
        <v>13394</v>
      </c>
      <c r="K19247" t="s">
        <v>19617</v>
      </c>
      <c r="L19247" t="s">
        <v>13403</v>
      </c>
    </row>
    <row r="19248" spans="1:12" x14ac:dyDescent="0.25">
      <c r="A19248" t="s">
        <v>21556</v>
      </c>
      <c r="B19248" t="s">
        <v>9462</v>
      </c>
      <c r="C19248" t="s">
        <v>13386</v>
      </c>
      <c r="D19248" t="s">
        <v>41044</v>
      </c>
      <c r="E19248" t="s">
        <v>10129</v>
      </c>
      <c r="F19248" t="s">
        <v>43477</v>
      </c>
      <c r="G19248">
        <v>9418</v>
      </c>
      <c r="H19248">
        <v>9418</v>
      </c>
      <c r="I19248">
        <v>9324</v>
      </c>
      <c r="J19248" t="s">
        <v>13394</v>
      </c>
      <c r="K19248" t="s">
        <v>19398</v>
      </c>
      <c r="L19248" t="s">
        <v>13403</v>
      </c>
    </row>
    <row r="19249" spans="1:12" x14ac:dyDescent="0.25">
      <c r="A19249" t="s">
        <v>21556</v>
      </c>
      <c r="B19249" t="s">
        <v>9462</v>
      </c>
      <c r="C19249" t="s">
        <v>13386</v>
      </c>
      <c r="D19249" t="s">
        <v>41045</v>
      </c>
      <c r="E19249" t="s">
        <v>9568</v>
      </c>
      <c r="F19249" t="s">
        <v>43477</v>
      </c>
      <c r="G19249">
        <v>39922</v>
      </c>
      <c r="H19249">
        <v>39922</v>
      </c>
      <c r="I19249">
        <v>39523</v>
      </c>
      <c r="J19249" t="s">
        <v>13394</v>
      </c>
      <c r="K19249" t="s">
        <v>19329</v>
      </c>
      <c r="L19249" t="s">
        <v>13403</v>
      </c>
    </row>
    <row r="19250" spans="1:12" x14ac:dyDescent="0.25">
      <c r="A19250" t="s">
        <v>21556</v>
      </c>
      <c r="B19250" t="s">
        <v>9462</v>
      </c>
      <c r="C19250" t="s">
        <v>13386</v>
      </c>
      <c r="D19250" t="s">
        <v>41046</v>
      </c>
      <c r="E19250" t="s">
        <v>10552</v>
      </c>
      <c r="F19250" t="s">
        <v>43477</v>
      </c>
      <c r="G19250">
        <v>52039</v>
      </c>
      <c r="H19250">
        <v>52039</v>
      </c>
      <c r="I19250">
        <v>51519</v>
      </c>
      <c r="J19250" t="s">
        <v>13394</v>
      </c>
      <c r="K19250" t="s">
        <v>19295</v>
      </c>
      <c r="L19250" t="s">
        <v>13403</v>
      </c>
    </row>
    <row r="19251" spans="1:12" x14ac:dyDescent="0.25">
      <c r="A19251" t="s">
        <v>21556</v>
      </c>
      <c r="B19251" t="s">
        <v>9462</v>
      </c>
      <c r="C19251" t="s">
        <v>13386</v>
      </c>
      <c r="D19251" t="s">
        <v>41047</v>
      </c>
      <c r="E19251" t="s">
        <v>17742</v>
      </c>
      <c r="F19251" t="s">
        <v>43477</v>
      </c>
      <c r="G19251">
        <v>8217</v>
      </c>
      <c r="H19251">
        <v>8217</v>
      </c>
      <c r="I19251">
        <v>8135</v>
      </c>
      <c r="J19251" t="s">
        <v>13394</v>
      </c>
      <c r="K19251" t="s">
        <v>19329</v>
      </c>
      <c r="L19251" t="s">
        <v>13403</v>
      </c>
    </row>
    <row r="19252" spans="1:12" x14ac:dyDescent="0.25">
      <c r="A19252" t="s">
        <v>21556</v>
      </c>
      <c r="B19252" t="s">
        <v>9462</v>
      </c>
      <c r="C19252" t="s">
        <v>13386</v>
      </c>
      <c r="D19252" t="s">
        <v>41048</v>
      </c>
      <c r="E19252" t="s">
        <v>9753</v>
      </c>
      <c r="F19252" t="s">
        <v>43477</v>
      </c>
      <c r="G19252">
        <v>1614</v>
      </c>
      <c r="H19252">
        <v>1614</v>
      </c>
      <c r="I19252">
        <v>1598</v>
      </c>
      <c r="J19252" t="s">
        <v>13394</v>
      </c>
      <c r="K19252" t="s">
        <v>19406</v>
      </c>
      <c r="L19252" t="s">
        <v>13403</v>
      </c>
    </row>
    <row r="19253" spans="1:12" x14ac:dyDescent="0.25">
      <c r="A19253" t="s">
        <v>21556</v>
      </c>
      <c r="B19253" t="s">
        <v>9462</v>
      </c>
      <c r="C19253" t="s">
        <v>13386</v>
      </c>
      <c r="D19253" t="s">
        <v>41049</v>
      </c>
      <c r="E19253" t="s">
        <v>10527</v>
      </c>
      <c r="F19253" t="s">
        <v>43477</v>
      </c>
      <c r="G19253">
        <v>7526</v>
      </c>
      <c r="H19253">
        <v>7526</v>
      </c>
      <c r="I19253">
        <v>7451</v>
      </c>
      <c r="J19253" t="s">
        <v>13394</v>
      </c>
      <c r="K19253" t="s">
        <v>19524</v>
      </c>
      <c r="L19253" t="s">
        <v>13403</v>
      </c>
    </row>
    <row r="19254" spans="1:12" x14ac:dyDescent="0.25">
      <c r="A19254" t="s">
        <v>21556</v>
      </c>
      <c r="B19254" t="s">
        <v>9462</v>
      </c>
      <c r="C19254" t="s">
        <v>13386</v>
      </c>
      <c r="D19254" t="s">
        <v>41050</v>
      </c>
      <c r="E19254" t="s">
        <v>9668</v>
      </c>
      <c r="F19254" t="s">
        <v>43477</v>
      </c>
      <c r="G19254">
        <v>5363</v>
      </c>
      <c r="H19254">
        <v>5363</v>
      </c>
      <c r="I19254">
        <v>5309</v>
      </c>
      <c r="J19254" t="s">
        <v>13394</v>
      </c>
      <c r="K19254" t="s">
        <v>19295</v>
      </c>
      <c r="L19254" t="s">
        <v>13403</v>
      </c>
    </row>
    <row r="19255" spans="1:12" x14ac:dyDescent="0.25">
      <c r="A19255" t="s">
        <v>21556</v>
      </c>
      <c r="B19255" t="s">
        <v>9462</v>
      </c>
      <c r="C19255" t="s">
        <v>13386</v>
      </c>
      <c r="D19255" t="s">
        <v>41051</v>
      </c>
      <c r="E19255" t="s">
        <v>9860</v>
      </c>
      <c r="F19255" t="s">
        <v>43477</v>
      </c>
      <c r="G19255">
        <v>70202</v>
      </c>
      <c r="H19255">
        <v>70202</v>
      </c>
      <c r="I19255">
        <v>69500</v>
      </c>
      <c r="J19255" t="s">
        <v>13394</v>
      </c>
      <c r="K19255" t="s">
        <v>19295</v>
      </c>
      <c r="L19255" t="s">
        <v>13403</v>
      </c>
    </row>
    <row r="19256" spans="1:12" x14ac:dyDescent="0.25">
      <c r="A19256" t="s">
        <v>21556</v>
      </c>
      <c r="B19256" t="s">
        <v>9462</v>
      </c>
      <c r="C19256" t="s">
        <v>13386</v>
      </c>
      <c r="D19256" t="s">
        <v>41052</v>
      </c>
      <c r="E19256" t="s">
        <v>9979</v>
      </c>
      <c r="F19256" t="s">
        <v>43477</v>
      </c>
      <c r="G19256">
        <v>49016</v>
      </c>
      <c r="H19256">
        <v>49016</v>
      </c>
      <c r="I19256">
        <v>48526</v>
      </c>
      <c r="J19256" t="s">
        <v>13394</v>
      </c>
      <c r="K19256" t="s">
        <v>19299</v>
      </c>
      <c r="L19256" t="s">
        <v>13403</v>
      </c>
    </row>
    <row r="19257" spans="1:12" x14ac:dyDescent="0.25">
      <c r="A19257" t="s">
        <v>21556</v>
      </c>
      <c r="B19257" t="s">
        <v>9462</v>
      </c>
      <c r="C19257" t="s">
        <v>13386</v>
      </c>
      <c r="D19257" t="s">
        <v>41053</v>
      </c>
      <c r="E19257" t="s">
        <v>10406</v>
      </c>
      <c r="F19257" t="s">
        <v>43477</v>
      </c>
      <c r="G19257">
        <v>19594</v>
      </c>
      <c r="H19257">
        <v>19594</v>
      </c>
      <c r="I19257">
        <v>19398</v>
      </c>
      <c r="J19257" t="s">
        <v>13394</v>
      </c>
      <c r="K19257" t="s">
        <v>19360</v>
      </c>
      <c r="L19257" t="s">
        <v>13403</v>
      </c>
    </row>
    <row r="19258" spans="1:12" x14ac:dyDescent="0.25">
      <c r="A19258" t="s">
        <v>21556</v>
      </c>
      <c r="B19258" t="s">
        <v>9462</v>
      </c>
      <c r="C19258" t="s">
        <v>13386</v>
      </c>
      <c r="D19258" t="s">
        <v>41054</v>
      </c>
      <c r="E19258" t="s">
        <v>10364</v>
      </c>
      <c r="F19258" t="s">
        <v>43477</v>
      </c>
      <c r="G19258">
        <v>11237</v>
      </c>
      <c r="H19258">
        <v>11237</v>
      </c>
      <c r="I19258">
        <v>11125</v>
      </c>
      <c r="J19258" t="s">
        <v>13394</v>
      </c>
      <c r="K19258" t="s">
        <v>19528</v>
      </c>
      <c r="L19258" t="s">
        <v>13403</v>
      </c>
    </row>
    <row r="19259" spans="1:12" x14ac:dyDescent="0.25">
      <c r="A19259" t="s">
        <v>21556</v>
      </c>
      <c r="B19259" t="s">
        <v>9462</v>
      </c>
      <c r="C19259" t="s">
        <v>13386</v>
      </c>
      <c r="D19259" t="s">
        <v>41055</v>
      </c>
      <c r="E19259" t="s">
        <v>9654</v>
      </c>
      <c r="F19259" t="s">
        <v>43477</v>
      </c>
      <c r="G19259">
        <v>18852</v>
      </c>
      <c r="H19259">
        <v>18852</v>
      </c>
      <c r="I19259">
        <v>18663</v>
      </c>
      <c r="J19259" t="s">
        <v>13394</v>
      </c>
      <c r="K19259" t="s">
        <v>19548</v>
      </c>
      <c r="L19259" t="s">
        <v>13403</v>
      </c>
    </row>
    <row r="19260" spans="1:12" x14ac:dyDescent="0.25">
      <c r="A19260" t="s">
        <v>21556</v>
      </c>
      <c r="B19260" t="s">
        <v>9462</v>
      </c>
      <c r="C19260" t="s">
        <v>13386</v>
      </c>
      <c r="D19260" t="s">
        <v>41056</v>
      </c>
      <c r="E19260" t="s">
        <v>10557</v>
      </c>
      <c r="F19260" t="s">
        <v>43477</v>
      </c>
      <c r="G19260">
        <v>6982</v>
      </c>
      <c r="H19260">
        <v>6982</v>
      </c>
      <c r="I19260">
        <v>6912</v>
      </c>
      <c r="J19260" t="s">
        <v>43441</v>
      </c>
      <c r="K19260" t="s">
        <v>19295</v>
      </c>
      <c r="L19260" t="s">
        <v>13403</v>
      </c>
    </row>
    <row r="19261" spans="1:12" x14ac:dyDescent="0.25">
      <c r="A19261" t="s">
        <v>21556</v>
      </c>
      <c r="B19261" t="s">
        <v>9462</v>
      </c>
      <c r="C19261" t="s">
        <v>13386</v>
      </c>
      <c r="D19261" t="s">
        <v>41057</v>
      </c>
      <c r="E19261" t="s">
        <v>17792</v>
      </c>
      <c r="F19261" t="s">
        <v>43477</v>
      </c>
      <c r="G19261">
        <v>5773</v>
      </c>
      <c r="H19261">
        <v>5773</v>
      </c>
      <c r="I19261">
        <v>5715</v>
      </c>
      <c r="J19261" t="s">
        <v>13394</v>
      </c>
      <c r="K19261" t="s">
        <v>19295</v>
      </c>
      <c r="L19261" t="s">
        <v>13403</v>
      </c>
    </row>
    <row r="19262" spans="1:12" x14ac:dyDescent="0.25">
      <c r="A19262" t="s">
        <v>21556</v>
      </c>
      <c r="B19262" t="s">
        <v>9462</v>
      </c>
      <c r="C19262" t="s">
        <v>13386</v>
      </c>
      <c r="D19262" t="s">
        <v>41058</v>
      </c>
      <c r="E19262" t="s">
        <v>9961</v>
      </c>
      <c r="F19262" t="s">
        <v>43477</v>
      </c>
      <c r="G19262">
        <v>22342</v>
      </c>
      <c r="H19262">
        <v>22342</v>
      </c>
      <c r="I19262">
        <v>22119</v>
      </c>
      <c r="J19262" t="s">
        <v>13394</v>
      </c>
      <c r="K19262" t="s">
        <v>19398</v>
      </c>
      <c r="L19262" t="s">
        <v>13403</v>
      </c>
    </row>
    <row r="19263" spans="1:12" x14ac:dyDescent="0.25">
      <c r="A19263" t="s">
        <v>21556</v>
      </c>
      <c r="B19263" t="s">
        <v>9462</v>
      </c>
      <c r="C19263" t="s">
        <v>13386</v>
      </c>
      <c r="D19263" t="s">
        <v>41059</v>
      </c>
      <c r="E19263" t="s">
        <v>9986</v>
      </c>
      <c r="F19263" t="s">
        <v>43477</v>
      </c>
      <c r="G19263">
        <v>12676</v>
      </c>
      <c r="H19263">
        <v>12676</v>
      </c>
      <c r="I19263">
        <v>12549</v>
      </c>
      <c r="J19263" t="s">
        <v>43441</v>
      </c>
      <c r="K19263" t="s">
        <v>19438</v>
      </c>
      <c r="L19263" t="s">
        <v>13403</v>
      </c>
    </row>
    <row r="19264" spans="1:12" x14ac:dyDescent="0.25">
      <c r="A19264" t="s">
        <v>21556</v>
      </c>
      <c r="B19264" t="s">
        <v>9462</v>
      </c>
      <c r="C19264" t="s">
        <v>13386</v>
      </c>
      <c r="D19264" t="s">
        <v>41060</v>
      </c>
      <c r="E19264" t="s">
        <v>10188</v>
      </c>
      <c r="F19264" t="s">
        <v>43477</v>
      </c>
      <c r="G19264">
        <v>28949</v>
      </c>
      <c r="H19264">
        <v>28949</v>
      </c>
      <c r="I19264">
        <v>28659</v>
      </c>
      <c r="J19264" t="s">
        <v>13394</v>
      </c>
      <c r="K19264" t="s">
        <v>19329</v>
      </c>
      <c r="L19264" t="s">
        <v>13403</v>
      </c>
    </row>
    <row r="19265" spans="1:12" x14ac:dyDescent="0.25">
      <c r="A19265" t="s">
        <v>21556</v>
      </c>
      <c r="B19265" t="s">
        <v>9462</v>
      </c>
      <c r="C19265" t="s">
        <v>13386</v>
      </c>
      <c r="D19265" t="s">
        <v>41061</v>
      </c>
      <c r="E19265" t="s">
        <v>10353</v>
      </c>
      <c r="F19265" t="s">
        <v>43477</v>
      </c>
      <c r="G19265">
        <v>16456</v>
      </c>
      <c r="H19265">
        <v>16456</v>
      </c>
      <c r="I19265">
        <v>16291</v>
      </c>
      <c r="J19265" t="s">
        <v>43441</v>
      </c>
      <c r="K19265" t="s">
        <v>19329</v>
      </c>
      <c r="L19265" t="s">
        <v>13403</v>
      </c>
    </row>
    <row r="19266" spans="1:12" x14ac:dyDescent="0.25">
      <c r="A19266" t="s">
        <v>21556</v>
      </c>
      <c r="B19266" t="s">
        <v>9462</v>
      </c>
      <c r="C19266" t="s">
        <v>13386</v>
      </c>
      <c r="D19266" t="s">
        <v>41062</v>
      </c>
      <c r="E19266" t="s">
        <v>17747</v>
      </c>
      <c r="F19266" t="s">
        <v>43477</v>
      </c>
      <c r="G19266">
        <v>22158</v>
      </c>
      <c r="H19266">
        <v>22158</v>
      </c>
      <c r="I19266">
        <v>21936</v>
      </c>
      <c r="J19266" t="s">
        <v>13394</v>
      </c>
      <c r="K19266" t="s">
        <v>19298</v>
      </c>
      <c r="L19266" t="s">
        <v>13403</v>
      </c>
    </row>
    <row r="19267" spans="1:12" x14ac:dyDescent="0.25">
      <c r="A19267" t="s">
        <v>21556</v>
      </c>
      <c r="B19267" t="s">
        <v>9462</v>
      </c>
      <c r="C19267" t="s">
        <v>13386</v>
      </c>
      <c r="D19267" t="s">
        <v>41063</v>
      </c>
      <c r="E19267" t="s">
        <v>17767</v>
      </c>
      <c r="F19267" t="s">
        <v>43477</v>
      </c>
      <c r="G19267">
        <v>2262</v>
      </c>
      <c r="H19267">
        <v>2262</v>
      </c>
      <c r="I19267">
        <v>2239</v>
      </c>
      <c r="J19267" t="s">
        <v>13394</v>
      </c>
      <c r="K19267" t="s">
        <v>19605</v>
      </c>
      <c r="L19267" t="s">
        <v>13399</v>
      </c>
    </row>
    <row r="19268" spans="1:12" x14ac:dyDescent="0.25">
      <c r="A19268" t="s">
        <v>21556</v>
      </c>
      <c r="B19268" t="s">
        <v>9462</v>
      </c>
      <c r="C19268" t="s">
        <v>13386</v>
      </c>
      <c r="D19268" t="s">
        <v>41064</v>
      </c>
      <c r="E19268" t="s">
        <v>10548</v>
      </c>
      <c r="F19268" t="s">
        <v>43477</v>
      </c>
      <c r="G19268">
        <v>36449</v>
      </c>
      <c r="H19268">
        <v>36449</v>
      </c>
      <c r="I19268">
        <v>36084</v>
      </c>
      <c r="J19268" t="s">
        <v>13394</v>
      </c>
      <c r="K19268" t="s">
        <v>19295</v>
      </c>
      <c r="L19268" t="s">
        <v>13403</v>
      </c>
    </row>
    <row r="19269" spans="1:12" x14ac:dyDescent="0.25">
      <c r="A19269" t="s">
        <v>21556</v>
      </c>
      <c r="B19269" t="s">
        <v>9462</v>
      </c>
      <c r="C19269" t="s">
        <v>13386</v>
      </c>
      <c r="D19269" t="s">
        <v>41065</v>
      </c>
      <c r="E19269" t="s">
        <v>17814</v>
      </c>
      <c r="F19269" t="s">
        <v>43477</v>
      </c>
      <c r="G19269">
        <v>5529</v>
      </c>
      <c r="H19269">
        <v>5529</v>
      </c>
      <c r="I19269">
        <v>5474</v>
      </c>
      <c r="J19269" t="s">
        <v>13394</v>
      </c>
      <c r="K19269" t="s">
        <v>19549</v>
      </c>
      <c r="L19269" t="s">
        <v>13403</v>
      </c>
    </row>
    <row r="19270" spans="1:12" x14ac:dyDescent="0.25">
      <c r="A19270" t="s">
        <v>21556</v>
      </c>
      <c r="B19270" t="s">
        <v>9462</v>
      </c>
      <c r="C19270" t="s">
        <v>13386</v>
      </c>
      <c r="D19270" t="s">
        <v>41066</v>
      </c>
      <c r="E19270" t="s">
        <v>10010</v>
      </c>
      <c r="F19270" t="s">
        <v>43477</v>
      </c>
      <c r="G19270">
        <v>25279</v>
      </c>
      <c r="H19270">
        <v>25279</v>
      </c>
      <c r="I19270">
        <v>25026</v>
      </c>
      <c r="J19270" t="s">
        <v>13394</v>
      </c>
      <c r="K19270" t="s">
        <v>19420</v>
      </c>
      <c r="L19270" t="s">
        <v>13403</v>
      </c>
    </row>
    <row r="19271" spans="1:12" x14ac:dyDescent="0.25">
      <c r="A19271" t="s">
        <v>21556</v>
      </c>
      <c r="B19271" t="s">
        <v>9462</v>
      </c>
      <c r="C19271" t="s">
        <v>13386</v>
      </c>
      <c r="D19271" t="s">
        <v>41067</v>
      </c>
      <c r="E19271" t="s">
        <v>17693</v>
      </c>
      <c r="F19271" t="s">
        <v>43477</v>
      </c>
      <c r="G19271">
        <v>8800</v>
      </c>
      <c r="H19271">
        <v>8800</v>
      </c>
      <c r="I19271">
        <v>8712</v>
      </c>
      <c r="J19271" t="s">
        <v>13394</v>
      </c>
      <c r="K19271" t="s">
        <v>19298</v>
      </c>
      <c r="L19271" t="s">
        <v>13403</v>
      </c>
    </row>
    <row r="19272" spans="1:12" x14ac:dyDescent="0.25">
      <c r="A19272" t="s">
        <v>21556</v>
      </c>
      <c r="B19272" t="s">
        <v>9462</v>
      </c>
      <c r="C19272" t="s">
        <v>13386</v>
      </c>
      <c r="D19272" t="s">
        <v>41068</v>
      </c>
      <c r="E19272" t="s">
        <v>10241</v>
      </c>
      <c r="F19272" t="s">
        <v>43477</v>
      </c>
      <c r="G19272">
        <v>22556</v>
      </c>
      <c r="H19272">
        <v>22556</v>
      </c>
      <c r="I19272">
        <v>22330</v>
      </c>
      <c r="J19272" t="s">
        <v>13394</v>
      </c>
      <c r="K19272" t="s">
        <v>19297</v>
      </c>
      <c r="L19272" t="s">
        <v>13403</v>
      </c>
    </row>
    <row r="19273" spans="1:12" x14ac:dyDescent="0.25">
      <c r="A19273" t="s">
        <v>21556</v>
      </c>
      <c r="B19273" t="s">
        <v>9462</v>
      </c>
      <c r="C19273" t="s">
        <v>13386</v>
      </c>
      <c r="D19273" t="s">
        <v>41069</v>
      </c>
      <c r="E19273" t="s">
        <v>10398</v>
      </c>
      <c r="F19273" t="s">
        <v>43477</v>
      </c>
      <c r="G19273">
        <v>17509</v>
      </c>
      <c r="H19273">
        <v>17509</v>
      </c>
      <c r="I19273">
        <v>17334</v>
      </c>
      <c r="J19273" t="s">
        <v>13394</v>
      </c>
      <c r="K19273" t="s">
        <v>19398</v>
      </c>
      <c r="L19273" t="s">
        <v>13403</v>
      </c>
    </row>
    <row r="19274" spans="1:12" x14ac:dyDescent="0.25">
      <c r="A19274" t="s">
        <v>21556</v>
      </c>
      <c r="B19274" t="s">
        <v>9462</v>
      </c>
      <c r="C19274" t="s">
        <v>13386</v>
      </c>
      <c r="D19274" t="s">
        <v>41070</v>
      </c>
      <c r="E19274" t="s">
        <v>10031</v>
      </c>
      <c r="F19274" t="s">
        <v>43477</v>
      </c>
      <c r="G19274">
        <v>48861</v>
      </c>
      <c r="H19274">
        <v>48861</v>
      </c>
      <c r="I19274">
        <v>48372</v>
      </c>
      <c r="J19274" t="s">
        <v>13394</v>
      </c>
      <c r="K19274" t="s">
        <v>19329</v>
      </c>
      <c r="L19274" t="s">
        <v>13403</v>
      </c>
    </row>
    <row r="19275" spans="1:12" x14ac:dyDescent="0.25">
      <c r="A19275" t="s">
        <v>21556</v>
      </c>
      <c r="B19275" t="s">
        <v>9462</v>
      </c>
      <c r="C19275" t="s">
        <v>13386</v>
      </c>
      <c r="D19275" t="s">
        <v>41071</v>
      </c>
      <c r="E19275" t="s">
        <v>9761</v>
      </c>
      <c r="F19275" t="s">
        <v>43477</v>
      </c>
      <c r="G19275">
        <v>34447</v>
      </c>
      <c r="H19275">
        <v>34447</v>
      </c>
      <c r="I19275">
        <v>34103</v>
      </c>
      <c r="J19275" t="s">
        <v>13394</v>
      </c>
      <c r="K19275" t="s">
        <v>19295</v>
      </c>
      <c r="L19275" t="s">
        <v>13403</v>
      </c>
    </row>
    <row r="19276" spans="1:12" x14ac:dyDescent="0.25">
      <c r="A19276" t="s">
        <v>21556</v>
      </c>
      <c r="B19276" t="s">
        <v>9462</v>
      </c>
      <c r="C19276" t="s">
        <v>13386</v>
      </c>
      <c r="D19276" t="s">
        <v>41072</v>
      </c>
      <c r="E19276" t="s">
        <v>10558</v>
      </c>
      <c r="F19276" t="s">
        <v>43477</v>
      </c>
      <c r="G19276">
        <v>3781</v>
      </c>
      <c r="H19276">
        <v>3781</v>
      </c>
      <c r="I19276">
        <v>3743</v>
      </c>
      <c r="J19276" t="s">
        <v>13394</v>
      </c>
      <c r="K19276" t="s">
        <v>19406</v>
      </c>
      <c r="L19276" t="s">
        <v>13403</v>
      </c>
    </row>
    <row r="19277" spans="1:12" x14ac:dyDescent="0.25">
      <c r="A19277" t="s">
        <v>21556</v>
      </c>
      <c r="B19277" t="s">
        <v>9462</v>
      </c>
      <c r="C19277" t="s">
        <v>13386</v>
      </c>
      <c r="D19277" t="s">
        <v>41073</v>
      </c>
      <c r="E19277" t="s">
        <v>10109</v>
      </c>
      <c r="F19277" t="s">
        <v>43477</v>
      </c>
      <c r="G19277">
        <v>24314</v>
      </c>
      <c r="H19277">
        <v>24314</v>
      </c>
      <c r="I19277">
        <v>24071</v>
      </c>
      <c r="J19277" t="s">
        <v>13394</v>
      </c>
      <c r="K19277" t="s">
        <v>19420</v>
      </c>
      <c r="L19277" t="s">
        <v>13403</v>
      </c>
    </row>
    <row r="19278" spans="1:12" x14ac:dyDescent="0.25">
      <c r="A19278" t="s">
        <v>21556</v>
      </c>
      <c r="B19278" t="s">
        <v>9462</v>
      </c>
      <c r="C19278" t="s">
        <v>13386</v>
      </c>
      <c r="D19278" t="s">
        <v>41074</v>
      </c>
      <c r="E19278" t="s">
        <v>9465</v>
      </c>
      <c r="F19278" t="s">
        <v>43477</v>
      </c>
      <c r="G19278">
        <v>52863</v>
      </c>
      <c r="H19278">
        <v>52863</v>
      </c>
      <c r="I19278">
        <v>52334</v>
      </c>
      <c r="J19278" t="s">
        <v>13394</v>
      </c>
      <c r="K19278" t="s">
        <v>19295</v>
      </c>
      <c r="L19278" t="s">
        <v>13403</v>
      </c>
    </row>
    <row r="19279" spans="1:12" x14ac:dyDescent="0.25">
      <c r="A19279" t="s">
        <v>21556</v>
      </c>
      <c r="B19279" t="s">
        <v>9462</v>
      </c>
      <c r="C19279" t="s">
        <v>13386</v>
      </c>
      <c r="D19279" t="s">
        <v>41075</v>
      </c>
      <c r="E19279" t="s">
        <v>10506</v>
      </c>
      <c r="F19279" t="s">
        <v>43477</v>
      </c>
      <c r="G19279">
        <v>13745</v>
      </c>
      <c r="H19279">
        <v>13745</v>
      </c>
      <c r="I19279">
        <v>13608</v>
      </c>
      <c r="J19279" t="s">
        <v>43441</v>
      </c>
      <c r="K19279" t="s">
        <v>19319</v>
      </c>
      <c r="L19279" t="s">
        <v>13403</v>
      </c>
    </row>
    <row r="19280" spans="1:12" x14ac:dyDescent="0.25">
      <c r="A19280" t="s">
        <v>21556</v>
      </c>
      <c r="B19280" t="s">
        <v>9462</v>
      </c>
      <c r="C19280" t="s">
        <v>13386</v>
      </c>
      <c r="D19280" t="s">
        <v>41076</v>
      </c>
      <c r="E19280" t="s">
        <v>10572</v>
      </c>
      <c r="F19280" t="s">
        <v>43477</v>
      </c>
      <c r="G19280">
        <v>30045</v>
      </c>
      <c r="H19280">
        <v>30045</v>
      </c>
      <c r="I19280">
        <v>29745</v>
      </c>
      <c r="J19280" t="s">
        <v>13394</v>
      </c>
      <c r="K19280" t="s">
        <v>19298</v>
      </c>
      <c r="L19280" t="s">
        <v>13403</v>
      </c>
    </row>
    <row r="19281" spans="1:12" x14ac:dyDescent="0.25">
      <c r="A19281" t="s">
        <v>21556</v>
      </c>
      <c r="B19281" t="s">
        <v>9462</v>
      </c>
      <c r="C19281" t="s">
        <v>13386</v>
      </c>
      <c r="D19281" t="s">
        <v>41077</v>
      </c>
      <c r="E19281" t="s">
        <v>10547</v>
      </c>
      <c r="F19281" t="s">
        <v>43477</v>
      </c>
      <c r="G19281">
        <v>26200</v>
      </c>
      <c r="H19281">
        <v>26200</v>
      </c>
      <c r="I19281">
        <v>25938</v>
      </c>
      <c r="J19281" t="s">
        <v>13394</v>
      </c>
      <c r="K19281" t="s">
        <v>19295</v>
      </c>
      <c r="L19281" t="s">
        <v>13403</v>
      </c>
    </row>
    <row r="19282" spans="1:12" x14ac:dyDescent="0.25">
      <c r="A19282" t="s">
        <v>21556</v>
      </c>
      <c r="B19282" t="s">
        <v>9462</v>
      </c>
      <c r="C19282" t="s">
        <v>13386</v>
      </c>
      <c r="D19282" t="s">
        <v>41078</v>
      </c>
      <c r="E19282" t="s">
        <v>10183</v>
      </c>
      <c r="F19282" t="s">
        <v>43477</v>
      </c>
      <c r="G19282">
        <v>4785</v>
      </c>
      <c r="H19282">
        <v>4785</v>
      </c>
      <c r="I19282">
        <v>4737</v>
      </c>
      <c r="J19282" t="s">
        <v>13394</v>
      </c>
      <c r="K19282" t="s">
        <v>19295</v>
      </c>
      <c r="L19282" t="s">
        <v>13403</v>
      </c>
    </row>
    <row r="19283" spans="1:12" x14ac:dyDescent="0.25">
      <c r="A19283" t="s">
        <v>21556</v>
      </c>
      <c r="B19283" t="s">
        <v>9462</v>
      </c>
      <c r="C19283" t="s">
        <v>13386</v>
      </c>
      <c r="D19283" t="s">
        <v>41079</v>
      </c>
      <c r="E19283" t="s">
        <v>9925</v>
      </c>
      <c r="F19283" t="s">
        <v>43477</v>
      </c>
      <c r="G19283">
        <v>34010</v>
      </c>
      <c r="H19283">
        <v>34010</v>
      </c>
      <c r="I19283">
        <v>33670</v>
      </c>
      <c r="J19283" t="s">
        <v>13394</v>
      </c>
      <c r="K19283" t="s">
        <v>19295</v>
      </c>
      <c r="L19283" t="s">
        <v>13403</v>
      </c>
    </row>
    <row r="19284" spans="1:12" x14ac:dyDescent="0.25">
      <c r="A19284" t="s">
        <v>21556</v>
      </c>
      <c r="B19284" t="s">
        <v>9462</v>
      </c>
      <c r="C19284" t="s">
        <v>13386</v>
      </c>
      <c r="D19284" t="s">
        <v>41080</v>
      </c>
      <c r="E19284" t="s">
        <v>10494</v>
      </c>
      <c r="F19284" t="s">
        <v>43477</v>
      </c>
      <c r="G19284">
        <v>45890</v>
      </c>
      <c r="H19284">
        <v>45890</v>
      </c>
      <c r="I19284">
        <v>45431</v>
      </c>
      <c r="J19284" t="s">
        <v>13394</v>
      </c>
      <c r="K19284" t="s">
        <v>19295</v>
      </c>
      <c r="L19284" t="s">
        <v>13403</v>
      </c>
    </row>
    <row r="19285" spans="1:12" x14ac:dyDescent="0.25">
      <c r="A19285" t="s">
        <v>21556</v>
      </c>
      <c r="B19285" t="s">
        <v>9462</v>
      </c>
      <c r="C19285" t="s">
        <v>13386</v>
      </c>
      <c r="D19285" t="s">
        <v>41081</v>
      </c>
      <c r="E19285" t="s">
        <v>10163</v>
      </c>
      <c r="F19285" t="s">
        <v>43477</v>
      </c>
      <c r="G19285">
        <v>6139</v>
      </c>
      <c r="H19285">
        <v>6139</v>
      </c>
      <c r="I19285">
        <v>6078</v>
      </c>
      <c r="J19285" t="s">
        <v>13394</v>
      </c>
      <c r="K19285" t="s">
        <v>19298</v>
      </c>
      <c r="L19285" t="s">
        <v>13403</v>
      </c>
    </row>
    <row r="19286" spans="1:12" x14ac:dyDescent="0.25">
      <c r="A19286" t="s">
        <v>21556</v>
      </c>
      <c r="B19286" t="s">
        <v>9462</v>
      </c>
      <c r="C19286" t="s">
        <v>13386</v>
      </c>
      <c r="D19286" t="s">
        <v>41082</v>
      </c>
      <c r="E19286" t="s">
        <v>10553</v>
      </c>
      <c r="F19286" t="s">
        <v>43477</v>
      </c>
      <c r="G19286">
        <v>16338</v>
      </c>
      <c r="H19286">
        <v>16338</v>
      </c>
      <c r="I19286">
        <v>16175</v>
      </c>
      <c r="J19286" t="s">
        <v>13394</v>
      </c>
      <c r="K19286" t="s">
        <v>19298</v>
      </c>
      <c r="L19286" t="s">
        <v>13403</v>
      </c>
    </row>
    <row r="19287" spans="1:12" x14ac:dyDescent="0.25">
      <c r="A19287" t="s">
        <v>21556</v>
      </c>
      <c r="B19287" t="s">
        <v>9462</v>
      </c>
      <c r="C19287" t="s">
        <v>13386</v>
      </c>
      <c r="D19287" t="s">
        <v>41083</v>
      </c>
      <c r="E19287" t="s">
        <v>17804</v>
      </c>
      <c r="F19287" t="s">
        <v>43477</v>
      </c>
      <c r="G19287">
        <v>23351</v>
      </c>
      <c r="H19287">
        <v>23351</v>
      </c>
      <c r="I19287">
        <v>23117</v>
      </c>
      <c r="J19287" t="s">
        <v>13394</v>
      </c>
      <c r="K19287" t="s">
        <v>19360</v>
      </c>
      <c r="L19287" t="s">
        <v>13403</v>
      </c>
    </row>
    <row r="19288" spans="1:12" x14ac:dyDescent="0.25">
      <c r="A19288" t="s">
        <v>21556</v>
      </c>
      <c r="B19288" t="s">
        <v>9462</v>
      </c>
      <c r="C19288" t="s">
        <v>13386</v>
      </c>
      <c r="D19288" t="s">
        <v>41084</v>
      </c>
      <c r="E19288" t="s">
        <v>10172</v>
      </c>
      <c r="F19288" t="s">
        <v>43477</v>
      </c>
      <c r="G19288">
        <v>17647</v>
      </c>
      <c r="H19288">
        <v>17647</v>
      </c>
      <c r="I19288">
        <v>17471</v>
      </c>
      <c r="J19288" t="s">
        <v>13394</v>
      </c>
      <c r="K19288" t="s">
        <v>19347</v>
      </c>
      <c r="L19288" t="s">
        <v>13408</v>
      </c>
    </row>
    <row r="19289" spans="1:12" x14ac:dyDescent="0.25">
      <c r="A19289" t="s">
        <v>21556</v>
      </c>
      <c r="B19289" t="s">
        <v>9462</v>
      </c>
      <c r="C19289" t="s">
        <v>13386</v>
      </c>
      <c r="D19289" t="s">
        <v>41085</v>
      </c>
      <c r="E19289" t="s">
        <v>10264</v>
      </c>
      <c r="F19289" t="s">
        <v>43477</v>
      </c>
      <c r="G19289">
        <v>31715</v>
      </c>
      <c r="H19289">
        <v>31715</v>
      </c>
      <c r="I19289">
        <v>31398</v>
      </c>
      <c r="J19289" t="s">
        <v>13394</v>
      </c>
      <c r="K19289" t="s">
        <v>19300</v>
      </c>
      <c r="L19289" t="s">
        <v>13408</v>
      </c>
    </row>
    <row r="19290" spans="1:12" x14ac:dyDescent="0.25">
      <c r="A19290" t="s">
        <v>21556</v>
      </c>
      <c r="B19290" t="s">
        <v>9462</v>
      </c>
      <c r="C19290" t="s">
        <v>13386</v>
      </c>
      <c r="D19290" t="s">
        <v>41086</v>
      </c>
      <c r="E19290" t="s">
        <v>10228</v>
      </c>
      <c r="F19290" t="s">
        <v>43477</v>
      </c>
      <c r="G19290">
        <v>37211</v>
      </c>
      <c r="H19290">
        <v>37211</v>
      </c>
      <c r="I19290">
        <v>36839</v>
      </c>
      <c r="J19290" t="s">
        <v>13394</v>
      </c>
      <c r="K19290" t="s">
        <v>19300</v>
      </c>
      <c r="L19290" t="s">
        <v>13408</v>
      </c>
    </row>
    <row r="19291" spans="1:12" x14ac:dyDescent="0.25">
      <c r="A19291" t="s">
        <v>21556</v>
      </c>
      <c r="B19291" t="s">
        <v>9462</v>
      </c>
      <c r="C19291" t="s">
        <v>13386</v>
      </c>
      <c r="D19291" t="s">
        <v>41087</v>
      </c>
      <c r="E19291" t="s">
        <v>9565</v>
      </c>
      <c r="F19291" t="s">
        <v>43477</v>
      </c>
      <c r="G19291">
        <v>16525</v>
      </c>
      <c r="H19291">
        <v>16525</v>
      </c>
      <c r="I19291">
        <v>16360</v>
      </c>
      <c r="J19291" t="s">
        <v>13394</v>
      </c>
      <c r="K19291" t="s">
        <v>19347</v>
      </c>
      <c r="L19291" t="s">
        <v>13408</v>
      </c>
    </row>
    <row r="19292" spans="1:12" x14ac:dyDescent="0.25">
      <c r="A19292" t="s">
        <v>21556</v>
      </c>
      <c r="B19292" t="s">
        <v>9462</v>
      </c>
      <c r="C19292" t="s">
        <v>13386</v>
      </c>
      <c r="D19292" t="s">
        <v>41088</v>
      </c>
      <c r="E19292" t="s">
        <v>10374</v>
      </c>
      <c r="F19292" t="s">
        <v>43477</v>
      </c>
      <c r="G19292">
        <v>10436</v>
      </c>
      <c r="H19292">
        <v>10436</v>
      </c>
      <c r="I19292">
        <v>10332</v>
      </c>
      <c r="J19292" t="s">
        <v>13394</v>
      </c>
      <c r="K19292" t="s">
        <v>19483</v>
      </c>
      <c r="L19292" t="s">
        <v>13408</v>
      </c>
    </row>
    <row r="19293" spans="1:12" x14ac:dyDescent="0.25">
      <c r="A19293" t="s">
        <v>21556</v>
      </c>
      <c r="B19293" t="s">
        <v>9462</v>
      </c>
      <c r="C19293" t="s">
        <v>13386</v>
      </c>
      <c r="D19293" t="s">
        <v>41089</v>
      </c>
      <c r="E19293" t="s">
        <v>10366</v>
      </c>
      <c r="F19293" t="s">
        <v>43477</v>
      </c>
      <c r="G19293">
        <v>25613</v>
      </c>
      <c r="H19293">
        <v>25613</v>
      </c>
      <c r="I19293">
        <v>25357</v>
      </c>
      <c r="J19293" t="s">
        <v>13394</v>
      </c>
      <c r="K19293" t="s">
        <v>19300</v>
      </c>
      <c r="L19293" t="s">
        <v>13408</v>
      </c>
    </row>
    <row r="19294" spans="1:12" x14ac:dyDescent="0.25">
      <c r="A19294" t="s">
        <v>21556</v>
      </c>
      <c r="B19294" t="s">
        <v>9462</v>
      </c>
      <c r="C19294" t="s">
        <v>13386</v>
      </c>
      <c r="D19294" t="s">
        <v>41090</v>
      </c>
      <c r="E19294" t="s">
        <v>10603</v>
      </c>
      <c r="F19294" t="s">
        <v>43477</v>
      </c>
      <c r="G19294">
        <v>5137</v>
      </c>
      <c r="H19294">
        <v>5137</v>
      </c>
      <c r="I19294">
        <v>5086</v>
      </c>
      <c r="J19294" t="s">
        <v>13394</v>
      </c>
      <c r="K19294" t="s">
        <v>19383</v>
      </c>
      <c r="L19294" t="s">
        <v>13408</v>
      </c>
    </row>
    <row r="19295" spans="1:12" x14ac:dyDescent="0.25">
      <c r="A19295" t="s">
        <v>21556</v>
      </c>
      <c r="B19295" t="s">
        <v>9462</v>
      </c>
      <c r="C19295" t="s">
        <v>13386</v>
      </c>
      <c r="D19295" t="s">
        <v>41091</v>
      </c>
      <c r="E19295" t="s">
        <v>10101</v>
      </c>
      <c r="F19295" t="s">
        <v>43477</v>
      </c>
      <c r="G19295">
        <v>140138</v>
      </c>
      <c r="H19295">
        <v>140138</v>
      </c>
      <c r="I19295">
        <v>138737</v>
      </c>
      <c r="J19295" t="s">
        <v>13394</v>
      </c>
      <c r="K19295" t="s">
        <v>19347</v>
      </c>
      <c r="L19295" t="s">
        <v>13408</v>
      </c>
    </row>
    <row r="19296" spans="1:12" x14ac:dyDescent="0.25">
      <c r="A19296" t="s">
        <v>21556</v>
      </c>
      <c r="B19296" t="s">
        <v>9462</v>
      </c>
      <c r="C19296" t="s">
        <v>13386</v>
      </c>
      <c r="D19296" t="s">
        <v>41092</v>
      </c>
      <c r="E19296" t="s">
        <v>10460</v>
      </c>
      <c r="F19296" t="s">
        <v>43477</v>
      </c>
      <c r="G19296">
        <v>16777</v>
      </c>
      <c r="H19296">
        <v>16777</v>
      </c>
      <c r="I19296">
        <v>16609</v>
      </c>
      <c r="J19296" t="s">
        <v>13394</v>
      </c>
      <c r="K19296" t="s">
        <v>19437</v>
      </c>
      <c r="L19296" t="s">
        <v>13408</v>
      </c>
    </row>
    <row r="19297" spans="1:12" x14ac:dyDescent="0.25">
      <c r="A19297" t="s">
        <v>21556</v>
      </c>
      <c r="B19297" t="s">
        <v>9462</v>
      </c>
      <c r="C19297" t="s">
        <v>13386</v>
      </c>
      <c r="D19297" t="s">
        <v>41093</v>
      </c>
      <c r="E19297" t="s">
        <v>10103</v>
      </c>
      <c r="F19297" t="s">
        <v>43477</v>
      </c>
      <c r="G19297">
        <v>11828</v>
      </c>
      <c r="H19297">
        <v>11828</v>
      </c>
      <c r="I19297">
        <v>11710</v>
      </c>
      <c r="J19297" t="s">
        <v>13394</v>
      </c>
      <c r="K19297" t="s">
        <v>19471</v>
      </c>
      <c r="L19297" t="s">
        <v>13408</v>
      </c>
    </row>
    <row r="19298" spans="1:12" x14ac:dyDescent="0.25">
      <c r="A19298" t="s">
        <v>21556</v>
      </c>
      <c r="B19298" t="s">
        <v>9462</v>
      </c>
      <c r="C19298" t="s">
        <v>13386</v>
      </c>
      <c r="D19298" t="s">
        <v>41094</v>
      </c>
      <c r="E19298" t="s">
        <v>17832</v>
      </c>
      <c r="F19298" t="s">
        <v>43477</v>
      </c>
      <c r="G19298">
        <v>4939</v>
      </c>
      <c r="H19298">
        <v>4939</v>
      </c>
      <c r="I19298">
        <v>4890</v>
      </c>
      <c r="J19298" t="s">
        <v>13394</v>
      </c>
      <c r="K19298" t="s">
        <v>19453</v>
      </c>
      <c r="L19298" t="s">
        <v>13408</v>
      </c>
    </row>
    <row r="19299" spans="1:12" x14ac:dyDescent="0.25">
      <c r="A19299" t="s">
        <v>21556</v>
      </c>
      <c r="B19299" t="s">
        <v>9462</v>
      </c>
      <c r="C19299" t="s">
        <v>13386</v>
      </c>
      <c r="D19299" t="s">
        <v>41095</v>
      </c>
      <c r="E19299" t="s">
        <v>9689</v>
      </c>
      <c r="F19299" t="s">
        <v>43477</v>
      </c>
      <c r="G19299">
        <v>21039</v>
      </c>
      <c r="H19299">
        <v>21039</v>
      </c>
      <c r="I19299">
        <v>20829</v>
      </c>
      <c r="J19299" t="s">
        <v>13394</v>
      </c>
      <c r="K19299" t="s">
        <v>19300</v>
      </c>
      <c r="L19299" t="s">
        <v>13408</v>
      </c>
    </row>
    <row r="19300" spans="1:12" x14ac:dyDescent="0.25">
      <c r="A19300" t="s">
        <v>21556</v>
      </c>
      <c r="B19300" t="s">
        <v>9462</v>
      </c>
      <c r="C19300" t="s">
        <v>13386</v>
      </c>
      <c r="D19300" t="s">
        <v>41096</v>
      </c>
      <c r="E19300" t="s">
        <v>17729</v>
      </c>
      <c r="F19300" t="s">
        <v>43477</v>
      </c>
      <c r="G19300">
        <v>21291</v>
      </c>
      <c r="H19300">
        <v>21291</v>
      </c>
      <c r="I19300">
        <v>21078</v>
      </c>
      <c r="J19300" t="s">
        <v>13394</v>
      </c>
      <c r="K19300" t="s">
        <v>19606</v>
      </c>
      <c r="L19300" t="s">
        <v>13408</v>
      </c>
    </row>
    <row r="19301" spans="1:12" x14ac:dyDescent="0.25">
      <c r="A19301" t="s">
        <v>21556</v>
      </c>
      <c r="B19301" t="s">
        <v>9462</v>
      </c>
      <c r="C19301" t="s">
        <v>13386</v>
      </c>
      <c r="D19301" t="s">
        <v>41097</v>
      </c>
      <c r="E19301" t="s">
        <v>10082</v>
      </c>
      <c r="F19301" t="s">
        <v>43477</v>
      </c>
      <c r="G19301">
        <v>42145</v>
      </c>
      <c r="H19301">
        <v>42145</v>
      </c>
      <c r="I19301">
        <v>41724</v>
      </c>
      <c r="J19301" t="s">
        <v>13394</v>
      </c>
      <c r="K19301" t="s">
        <v>19300</v>
      </c>
      <c r="L19301" t="s">
        <v>13408</v>
      </c>
    </row>
    <row r="19302" spans="1:12" x14ac:dyDescent="0.25">
      <c r="A19302" t="s">
        <v>21556</v>
      </c>
      <c r="B19302" t="s">
        <v>9462</v>
      </c>
      <c r="C19302" t="s">
        <v>13386</v>
      </c>
      <c r="D19302" t="s">
        <v>41098</v>
      </c>
      <c r="E19302" t="s">
        <v>10427</v>
      </c>
      <c r="F19302" t="s">
        <v>43477</v>
      </c>
      <c r="G19302">
        <v>3320</v>
      </c>
      <c r="H19302">
        <v>3320</v>
      </c>
      <c r="I19302">
        <v>3287</v>
      </c>
      <c r="J19302" t="s">
        <v>13394</v>
      </c>
      <c r="K19302" t="s">
        <v>19609</v>
      </c>
      <c r="L19302" t="s">
        <v>13408</v>
      </c>
    </row>
    <row r="19303" spans="1:12" x14ac:dyDescent="0.25">
      <c r="A19303" t="s">
        <v>21556</v>
      </c>
      <c r="B19303" t="s">
        <v>9462</v>
      </c>
      <c r="C19303" t="s">
        <v>13386</v>
      </c>
      <c r="D19303" t="s">
        <v>41099</v>
      </c>
      <c r="E19303" t="s">
        <v>9682</v>
      </c>
      <c r="F19303" t="s">
        <v>43477</v>
      </c>
      <c r="G19303">
        <v>45190</v>
      </c>
      <c r="H19303">
        <v>45190</v>
      </c>
      <c r="I19303">
        <v>44738</v>
      </c>
      <c r="J19303" t="s">
        <v>13394</v>
      </c>
      <c r="K19303" t="s">
        <v>19437</v>
      </c>
      <c r="L19303" t="s">
        <v>13408</v>
      </c>
    </row>
    <row r="19304" spans="1:12" x14ac:dyDescent="0.25">
      <c r="A19304" t="s">
        <v>21556</v>
      </c>
      <c r="B19304" t="s">
        <v>9462</v>
      </c>
      <c r="C19304" t="s">
        <v>13386</v>
      </c>
      <c r="D19304" t="s">
        <v>41100</v>
      </c>
      <c r="E19304" t="s">
        <v>9531</v>
      </c>
      <c r="F19304" t="s">
        <v>43477</v>
      </c>
      <c r="G19304">
        <v>17194</v>
      </c>
      <c r="H19304">
        <v>17194</v>
      </c>
      <c r="I19304">
        <v>17022</v>
      </c>
      <c r="J19304" t="s">
        <v>13394</v>
      </c>
      <c r="K19304" t="s">
        <v>19300</v>
      </c>
      <c r="L19304" t="s">
        <v>13408</v>
      </c>
    </row>
    <row r="19305" spans="1:12" x14ac:dyDescent="0.25">
      <c r="A19305" t="s">
        <v>21556</v>
      </c>
      <c r="B19305" t="s">
        <v>9462</v>
      </c>
      <c r="C19305" t="s">
        <v>13386</v>
      </c>
      <c r="D19305" t="s">
        <v>41101</v>
      </c>
      <c r="E19305" t="s">
        <v>9893</v>
      </c>
      <c r="F19305" t="s">
        <v>43477</v>
      </c>
      <c r="G19305">
        <v>13975</v>
      </c>
      <c r="H19305">
        <v>13975</v>
      </c>
      <c r="I19305">
        <v>13835</v>
      </c>
      <c r="J19305" t="s">
        <v>13394</v>
      </c>
      <c r="K19305" t="s">
        <v>19392</v>
      </c>
      <c r="L19305" t="s">
        <v>13408</v>
      </c>
    </row>
    <row r="19306" spans="1:12" x14ac:dyDescent="0.25">
      <c r="A19306" t="s">
        <v>21556</v>
      </c>
      <c r="B19306" t="s">
        <v>9462</v>
      </c>
      <c r="C19306" t="s">
        <v>13386</v>
      </c>
      <c r="D19306" t="s">
        <v>41102</v>
      </c>
      <c r="E19306" t="s">
        <v>9978</v>
      </c>
      <c r="F19306" t="s">
        <v>43477</v>
      </c>
      <c r="G19306">
        <v>8903</v>
      </c>
      <c r="H19306">
        <v>8903</v>
      </c>
      <c r="I19306">
        <v>8814</v>
      </c>
      <c r="J19306" t="s">
        <v>13394</v>
      </c>
      <c r="K19306" t="s">
        <v>19308</v>
      </c>
      <c r="L19306" t="s">
        <v>13408</v>
      </c>
    </row>
    <row r="19307" spans="1:12" x14ac:dyDescent="0.25">
      <c r="A19307" t="s">
        <v>21556</v>
      </c>
      <c r="B19307" t="s">
        <v>9462</v>
      </c>
      <c r="C19307" t="s">
        <v>13386</v>
      </c>
      <c r="D19307" t="s">
        <v>41103</v>
      </c>
      <c r="E19307" t="s">
        <v>9969</v>
      </c>
      <c r="F19307" t="s">
        <v>43477</v>
      </c>
      <c r="G19307">
        <v>24715</v>
      </c>
      <c r="H19307">
        <v>24715</v>
      </c>
      <c r="I19307">
        <v>24468</v>
      </c>
      <c r="J19307" t="s">
        <v>13394</v>
      </c>
      <c r="K19307" t="s">
        <v>19437</v>
      </c>
      <c r="L19307" t="s">
        <v>13408</v>
      </c>
    </row>
    <row r="19308" spans="1:12" x14ac:dyDescent="0.25">
      <c r="A19308" t="s">
        <v>21556</v>
      </c>
      <c r="B19308" t="s">
        <v>9462</v>
      </c>
      <c r="C19308" t="s">
        <v>13386</v>
      </c>
      <c r="D19308" t="s">
        <v>41104</v>
      </c>
      <c r="E19308" t="s">
        <v>17698</v>
      </c>
      <c r="F19308" t="s">
        <v>43477</v>
      </c>
      <c r="G19308">
        <v>8111</v>
      </c>
      <c r="H19308">
        <v>8111</v>
      </c>
      <c r="I19308">
        <v>8030</v>
      </c>
      <c r="J19308" t="s">
        <v>13394</v>
      </c>
      <c r="K19308" t="s">
        <v>19300</v>
      </c>
      <c r="L19308" t="s">
        <v>13408</v>
      </c>
    </row>
    <row r="19309" spans="1:12" x14ac:dyDescent="0.25">
      <c r="A19309" t="s">
        <v>21556</v>
      </c>
      <c r="B19309" t="s">
        <v>9462</v>
      </c>
      <c r="C19309" t="s">
        <v>13386</v>
      </c>
      <c r="D19309" t="s">
        <v>41105</v>
      </c>
      <c r="E19309" t="s">
        <v>10350</v>
      </c>
      <c r="F19309" t="s">
        <v>43477</v>
      </c>
      <c r="G19309">
        <v>22982</v>
      </c>
      <c r="H19309">
        <v>22982</v>
      </c>
      <c r="I19309">
        <v>22752</v>
      </c>
      <c r="J19309" t="s">
        <v>13394</v>
      </c>
      <c r="K19309" t="s">
        <v>19562</v>
      </c>
      <c r="L19309" t="s">
        <v>13408</v>
      </c>
    </row>
    <row r="19310" spans="1:12" x14ac:dyDescent="0.25">
      <c r="A19310" t="s">
        <v>21556</v>
      </c>
      <c r="B19310" t="s">
        <v>9462</v>
      </c>
      <c r="C19310" t="s">
        <v>13386</v>
      </c>
      <c r="D19310" t="s">
        <v>41106</v>
      </c>
      <c r="E19310" t="s">
        <v>10236</v>
      </c>
      <c r="F19310" t="s">
        <v>43477</v>
      </c>
      <c r="G19310">
        <v>38001</v>
      </c>
      <c r="H19310">
        <v>38001</v>
      </c>
      <c r="I19310">
        <v>37621</v>
      </c>
      <c r="J19310" t="s">
        <v>13394</v>
      </c>
      <c r="K19310" t="s">
        <v>19437</v>
      </c>
      <c r="L19310" t="s">
        <v>13408</v>
      </c>
    </row>
    <row r="19311" spans="1:12" x14ac:dyDescent="0.25">
      <c r="A19311" t="s">
        <v>21556</v>
      </c>
      <c r="B19311" t="s">
        <v>9462</v>
      </c>
      <c r="C19311" t="s">
        <v>13386</v>
      </c>
      <c r="D19311" t="s">
        <v>41107</v>
      </c>
      <c r="E19311" t="s">
        <v>9471</v>
      </c>
      <c r="F19311" t="s">
        <v>43477</v>
      </c>
      <c r="G19311">
        <v>16615</v>
      </c>
      <c r="H19311">
        <v>16615</v>
      </c>
      <c r="I19311">
        <v>16449</v>
      </c>
      <c r="J19311" t="s">
        <v>13394</v>
      </c>
      <c r="K19311" t="s">
        <v>19300</v>
      </c>
      <c r="L19311" t="s">
        <v>13408</v>
      </c>
    </row>
    <row r="19312" spans="1:12" x14ac:dyDescent="0.25">
      <c r="A19312" t="s">
        <v>21556</v>
      </c>
      <c r="B19312" t="s">
        <v>9462</v>
      </c>
      <c r="C19312" t="s">
        <v>13386</v>
      </c>
      <c r="D19312" t="s">
        <v>41108</v>
      </c>
      <c r="E19312" t="s">
        <v>10081</v>
      </c>
      <c r="F19312" t="s">
        <v>43477</v>
      </c>
      <c r="G19312">
        <v>41013</v>
      </c>
      <c r="H19312">
        <v>41013</v>
      </c>
      <c r="I19312">
        <v>40603</v>
      </c>
      <c r="J19312" t="s">
        <v>13394</v>
      </c>
      <c r="K19312" t="s">
        <v>19347</v>
      </c>
      <c r="L19312" t="s">
        <v>13408</v>
      </c>
    </row>
    <row r="19313" spans="1:12" x14ac:dyDescent="0.25">
      <c r="A19313" t="s">
        <v>21556</v>
      </c>
      <c r="B19313" t="s">
        <v>9462</v>
      </c>
      <c r="C19313" t="s">
        <v>13386</v>
      </c>
      <c r="D19313" t="s">
        <v>41109</v>
      </c>
      <c r="E19313" t="s">
        <v>9783</v>
      </c>
      <c r="F19313" t="s">
        <v>43477</v>
      </c>
      <c r="G19313">
        <v>32892</v>
      </c>
      <c r="H19313">
        <v>32892</v>
      </c>
      <c r="I19313">
        <v>32563</v>
      </c>
      <c r="J19313" t="s">
        <v>13394</v>
      </c>
      <c r="K19313" t="s">
        <v>19347</v>
      </c>
      <c r="L19313" t="s">
        <v>13408</v>
      </c>
    </row>
    <row r="19314" spans="1:12" x14ac:dyDescent="0.25">
      <c r="A19314" t="s">
        <v>21556</v>
      </c>
      <c r="B19314" t="s">
        <v>9462</v>
      </c>
      <c r="C19314" t="s">
        <v>13386</v>
      </c>
      <c r="D19314" t="s">
        <v>41110</v>
      </c>
      <c r="E19314" t="s">
        <v>9815</v>
      </c>
      <c r="F19314" t="s">
        <v>43477</v>
      </c>
      <c r="G19314">
        <v>20300</v>
      </c>
      <c r="H19314">
        <v>20300</v>
      </c>
      <c r="I19314">
        <v>20097</v>
      </c>
      <c r="J19314" t="s">
        <v>13394</v>
      </c>
      <c r="K19314" t="s">
        <v>19421</v>
      </c>
      <c r="L19314" t="s">
        <v>13408</v>
      </c>
    </row>
    <row r="19315" spans="1:12" x14ac:dyDescent="0.25">
      <c r="A19315" t="s">
        <v>21556</v>
      </c>
      <c r="B19315" t="s">
        <v>9462</v>
      </c>
      <c r="C19315" t="s">
        <v>13386</v>
      </c>
      <c r="D19315" t="s">
        <v>41111</v>
      </c>
      <c r="E19315" t="s">
        <v>10279</v>
      </c>
      <c r="F19315" t="s">
        <v>43477</v>
      </c>
      <c r="G19315">
        <v>18283</v>
      </c>
      <c r="H19315">
        <v>18283</v>
      </c>
      <c r="I19315">
        <v>18100</v>
      </c>
      <c r="J19315" t="s">
        <v>13394</v>
      </c>
      <c r="K19315" t="s">
        <v>19308</v>
      </c>
      <c r="L19315" t="s">
        <v>13408</v>
      </c>
    </row>
    <row r="19316" spans="1:12" x14ac:dyDescent="0.25">
      <c r="A19316" t="s">
        <v>21556</v>
      </c>
      <c r="B19316" t="s">
        <v>9462</v>
      </c>
      <c r="C19316" t="s">
        <v>13386</v>
      </c>
      <c r="D19316" t="s">
        <v>41112</v>
      </c>
      <c r="E19316" t="s">
        <v>10453</v>
      </c>
      <c r="F19316" t="s">
        <v>43477</v>
      </c>
      <c r="G19316">
        <v>5664</v>
      </c>
      <c r="H19316">
        <v>5664</v>
      </c>
      <c r="I19316">
        <v>5607</v>
      </c>
      <c r="J19316" t="s">
        <v>13394</v>
      </c>
      <c r="K19316" t="s">
        <v>19514</v>
      </c>
      <c r="L19316" t="s">
        <v>13408</v>
      </c>
    </row>
    <row r="19317" spans="1:12" x14ac:dyDescent="0.25">
      <c r="A19317" t="s">
        <v>21556</v>
      </c>
      <c r="B19317" t="s">
        <v>9462</v>
      </c>
      <c r="C19317" t="s">
        <v>13386</v>
      </c>
      <c r="D19317" t="s">
        <v>41113</v>
      </c>
      <c r="E19317" t="s">
        <v>10524</v>
      </c>
      <c r="F19317" t="s">
        <v>43477</v>
      </c>
      <c r="G19317">
        <v>32780</v>
      </c>
      <c r="H19317">
        <v>32780</v>
      </c>
      <c r="I19317">
        <v>32452</v>
      </c>
      <c r="J19317" t="s">
        <v>13394</v>
      </c>
      <c r="K19317" t="s">
        <v>19383</v>
      </c>
      <c r="L19317" t="s">
        <v>13408</v>
      </c>
    </row>
    <row r="19318" spans="1:12" x14ac:dyDescent="0.25">
      <c r="A19318" t="s">
        <v>21556</v>
      </c>
      <c r="B19318" t="s">
        <v>9462</v>
      </c>
      <c r="C19318" t="s">
        <v>13386</v>
      </c>
      <c r="D19318" t="s">
        <v>41114</v>
      </c>
      <c r="E19318" t="s">
        <v>10248</v>
      </c>
      <c r="F19318" t="s">
        <v>43477</v>
      </c>
      <c r="G19318">
        <v>21470</v>
      </c>
      <c r="H19318">
        <v>21470</v>
      </c>
      <c r="I19318">
        <v>21255</v>
      </c>
      <c r="J19318" t="s">
        <v>13394</v>
      </c>
      <c r="K19318" t="s">
        <v>19347</v>
      </c>
      <c r="L19318" t="s">
        <v>13408</v>
      </c>
    </row>
    <row r="19319" spans="1:12" x14ac:dyDescent="0.25">
      <c r="A19319" t="s">
        <v>21556</v>
      </c>
      <c r="B19319" t="s">
        <v>9462</v>
      </c>
      <c r="C19319" t="s">
        <v>13386</v>
      </c>
      <c r="D19319" t="s">
        <v>41115</v>
      </c>
      <c r="E19319" t="s">
        <v>10035</v>
      </c>
      <c r="F19319" t="s">
        <v>43477</v>
      </c>
      <c r="G19319">
        <v>22207</v>
      </c>
      <c r="H19319">
        <v>22207</v>
      </c>
      <c r="I19319">
        <v>21985</v>
      </c>
      <c r="J19319" t="s">
        <v>13394</v>
      </c>
      <c r="K19319" t="s">
        <v>19347</v>
      </c>
      <c r="L19319" t="s">
        <v>13408</v>
      </c>
    </row>
    <row r="19320" spans="1:12" x14ac:dyDescent="0.25">
      <c r="A19320" t="s">
        <v>21556</v>
      </c>
      <c r="B19320" t="s">
        <v>9462</v>
      </c>
      <c r="C19320" t="s">
        <v>13386</v>
      </c>
      <c r="D19320" t="s">
        <v>41116</v>
      </c>
      <c r="E19320" t="s">
        <v>9680</v>
      </c>
      <c r="F19320" t="s">
        <v>43477</v>
      </c>
      <c r="G19320">
        <v>18297</v>
      </c>
      <c r="H19320">
        <v>18297</v>
      </c>
      <c r="I19320">
        <v>18114</v>
      </c>
      <c r="J19320" t="s">
        <v>13394</v>
      </c>
      <c r="K19320" t="s">
        <v>19562</v>
      </c>
      <c r="L19320" t="s">
        <v>13408</v>
      </c>
    </row>
    <row r="19321" spans="1:12" x14ac:dyDescent="0.25">
      <c r="A19321" t="s">
        <v>21556</v>
      </c>
      <c r="B19321" t="s">
        <v>9462</v>
      </c>
      <c r="C19321" t="s">
        <v>13386</v>
      </c>
      <c r="D19321" t="s">
        <v>41117</v>
      </c>
      <c r="E19321" t="s">
        <v>9673</v>
      </c>
      <c r="F19321" t="s">
        <v>43477</v>
      </c>
      <c r="G19321">
        <v>33628</v>
      </c>
      <c r="H19321">
        <v>33628</v>
      </c>
      <c r="I19321">
        <v>33292</v>
      </c>
      <c r="J19321" t="s">
        <v>13394</v>
      </c>
      <c r="K19321" t="s">
        <v>19478</v>
      </c>
      <c r="L19321" t="s">
        <v>13408</v>
      </c>
    </row>
    <row r="19322" spans="1:12" x14ac:dyDescent="0.25">
      <c r="A19322" t="s">
        <v>21556</v>
      </c>
      <c r="B19322" t="s">
        <v>9462</v>
      </c>
      <c r="C19322" t="s">
        <v>13386</v>
      </c>
      <c r="D19322" t="s">
        <v>41118</v>
      </c>
      <c r="E19322" t="s">
        <v>9704</v>
      </c>
      <c r="F19322" t="s">
        <v>43477</v>
      </c>
      <c r="G19322">
        <v>8998</v>
      </c>
      <c r="H19322">
        <v>8998</v>
      </c>
      <c r="I19322">
        <v>8908</v>
      </c>
      <c r="J19322" t="s">
        <v>13394</v>
      </c>
      <c r="K19322" t="s">
        <v>19300</v>
      </c>
      <c r="L19322" t="s">
        <v>13408</v>
      </c>
    </row>
    <row r="19323" spans="1:12" x14ac:dyDescent="0.25">
      <c r="A19323" t="s">
        <v>21556</v>
      </c>
      <c r="B19323" t="s">
        <v>9462</v>
      </c>
      <c r="C19323" t="s">
        <v>13386</v>
      </c>
      <c r="D19323" t="s">
        <v>41119</v>
      </c>
      <c r="E19323" t="s">
        <v>10342</v>
      </c>
      <c r="F19323" t="s">
        <v>43477</v>
      </c>
      <c r="G19323">
        <v>21187</v>
      </c>
      <c r="H19323">
        <v>21187</v>
      </c>
      <c r="I19323">
        <v>20975</v>
      </c>
      <c r="J19323" t="s">
        <v>13394</v>
      </c>
      <c r="K19323" t="s">
        <v>19478</v>
      </c>
      <c r="L19323" t="s">
        <v>13408</v>
      </c>
    </row>
    <row r="19324" spans="1:12" x14ac:dyDescent="0.25">
      <c r="A19324" t="s">
        <v>21556</v>
      </c>
      <c r="B19324" t="s">
        <v>9462</v>
      </c>
      <c r="C19324" t="s">
        <v>13386</v>
      </c>
      <c r="D19324" t="s">
        <v>41120</v>
      </c>
      <c r="E19324" t="s">
        <v>10210</v>
      </c>
      <c r="F19324" t="s">
        <v>43477</v>
      </c>
      <c r="G19324">
        <v>68293</v>
      </c>
      <c r="H19324">
        <v>68293</v>
      </c>
      <c r="I19324">
        <v>67610</v>
      </c>
      <c r="J19324" t="s">
        <v>13394</v>
      </c>
      <c r="K19324" t="s">
        <v>19437</v>
      </c>
      <c r="L19324" t="s">
        <v>13408</v>
      </c>
    </row>
    <row r="19325" spans="1:12" x14ac:dyDescent="0.25">
      <c r="A19325" t="s">
        <v>21556</v>
      </c>
      <c r="B19325" t="s">
        <v>9462</v>
      </c>
      <c r="C19325" t="s">
        <v>13386</v>
      </c>
      <c r="D19325" t="s">
        <v>41121</v>
      </c>
      <c r="E19325" t="s">
        <v>10249</v>
      </c>
      <c r="F19325" t="s">
        <v>43477</v>
      </c>
      <c r="G19325">
        <v>6658</v>
      </c>
      <c r="H19325">
        <v>6658</v>
      </c>
      <c r="I19325">
        <v>6591</v>
      </c>
      <c r="J19325" t="s">
        <v>13394</v>
      </c>
      <c r="K19325" t="s">
        <v>19383</v>
      </c>
      <c r="L19325" t="s">
        <v>13408</v>
      </c>
    </row>
    <row r="19326" spans="1:12" x14ac:dyDescent="0.25">
      <c r="A19326" t="s">
        <v>21556</v>
      </c>
      <c r="B19326" t="s">
        <v>9462</v>
      </c>
      <c r="C19326" t="s">
        <v>13386</v>
      </c>
      <c r="D19326" t="s">
        <v>41122</v>
      </c>
      <c r="E19326" t="s">
        <v>9617</v>
      </c>
      <c r="F19326" t="s">
        <v>43477</v>
      </c>
      <c r="G19326">
        <v>12090</v>
      </c>
      <c r="H19326">
        <v>12090</v>
      </c>
      <c r="I19326">
        <v>11969</v>
      </c>
      <c r="J19326" t="s">
        <v>13394</v>
      </c>
      <c r="K19326" t="s">
        <v>19383</v>
      </c>
      <c r="L19326" t="s">
        <v>13408</v>
      </c>
    </row>
    <row r="19327" spans="1:12" x14ac:dyDescent="0.25">
      <c r="A19327" t="s">
        <v>21556</v>
      </c>
      <c r="B19327" t="s">
        <v>9462</v>
      </c>
      <c r="C19327" t="s">
        <v>13386</v>
      </c>
      <c r="D19327" t="s">
        <v>41123</v>
      </c>
      <c r="E19327" t="s">
        <v>10107</v>
      </c>
      <c r="F19327" t="s">
        <v>43477</v>
      </c>
      <c r="G19327">
        <v>14252</v>
      </c>
      <c r="H19327">
        <v>14252</v>
      </c>
      <c r="I19327">
        <v>14109</v>
      </c>
      <c r="J19327" t="s">
        <v>13394</v>
      </c>
      <c r="K19327" t="s">
        <v>19300</v>
      </c>
      <c r="L19327" t="s">
        <v>13408</v>
      </c>
    </row>
    <row r="19328" spans="1:12" x14ac:dyDescent="0.25">
      <c r="A19328" t="s">
        <v>21556</v>
      </c>
      <c r="B19328" t="s">
        <v>9462</v>
      </c>
      <c r="C19328" t="s">
        <v>13386</v>
      </c>
      <c r="D19328" t="s">
        <v>41124</v>
      </c>
      <c r="E19328" t="s">
        <v>9703</v>
      </c>
      <c r="F19328" t="s">
        <v>43477</v>
      </c>
      <c r="G19328">
        <v>18475</v>
      </c>
      <c r="H19328">
        <v>18475</v>
      </c>
      <c r="I19328">
        <v>18290</v>
      </c>
      <c r="J19328" t="s">
        <v>13394</v>
      </c>
      <c r="K19328" t="s">
        <v>19300</v>
      </c>
      <c r="L19328" t="s">
        <v>13408</v>
      </c>
    </row>
    <row r="19329" spans="1:12" x14ac:dyDescent="0.25">
      <c r="A19329" t="s">
        <v>21556</v>
      </c>
      <c r="B19329" t="s">
        <v>9462</v>
      </c>
      <c r="C19329" t="s">
        <v>13386</v>
      </c>
      <c r="D19329" t="s">
        <v>41125</v>
      </c>
      <c r="E19329" t="s">
        <v>10404</v>
      </c>
      <c r="F19329" t="s">
        <v>43477</v>
      </c>
      <c r="G19329">
        <v>25280</v>
      </c>
      <c r="H19329">
        <v>25280</v>
      </c>
      <c r="I19329">
        <v>25027</v>
      </c>
      <c r="J19329" t="s">
        <v>13394</v>
      </c>
      <c r="K19329" t="s">
        <v>19514</v>
      </c>
      <c r="L19329" t="s">
        <v>13408</v>
      </c>
    </row>
    <row r="19330" spans="1:12" x14ac:dyDescent="0.25">
      <c r="A19330" t="s">
        <v>21556</v>
      </c>
      <c r="B19330" t="s">
        <v>9462</v>
      </c>
      <c r="C19330" t="s">
        <v>13386</v>
      </c>
      <c r="D19330" t="s">
        <v>41126</v>
      </c>
      <c r="E19330" t="s">
        <v>17829</v>
      </c>
      <c r="F19330" t="s">
        <v>43477</v>
      </c>
      <c r="G19330">
        <v>12597</v>
      </c>
      <c r="H19330">
        <v>12597</v>
      </c>
      <c r="I19330">
        <v>12471</v>
      </c>
      <c r="J19330" t="s">
        <v>13394</v>
      </c>
      <c r="K19330" t="s">
        <v>19544</v>
      </c>
      <c r="L19330" t="s">
        <v>13408</v>
      </c>
    </row>
    <row r="19331" spans="1:12" x14ac:dyDescent="0.25">
      <c r="A19331" t="s">
        <v>21556</v>
      </c>
      <c r="B19331" t="s">
        <v>9462</v>
      </c>
      <c r="C19331" t="s">
        <v>13386</v>
      </c>
      <c r="D19331" t="s">
        <v>41127</v>
      </c>
      <c r="E19331" t="s">
        <v>10144</v>
      </c>
      <c r="F19331" t="s">
        <v>43477</v>
      </c>
      <c r="G19331">
        <v>46445</v>
      </c>
      <c r="H19331">
        <v>46445</v>
      </c>
      <c r="I19331">
        <v>45981</v>
      </c>
      <c r="J19331" t="s">
        <v>13394</v>
      </c>
      <c r="K19331" t="s">
        <v>19437</v>
      </c>
      <c r="L19331" t="s">
        <v>13408</v>
      </c>
    </row>
    <row r="19332" spans="1:12" x14ac:dyDescent="0.25">
      <c r="A19332" t="s">
        <v>21556</v>
      </c>
      <c r="B19332" t="s">
        <v>9462</v>
      </c>
      <c r="C19332" t="s">
        <v>13386</v>
      </c>
      <c r="D19332" t="s">
        <v>41128</v>
      </c>
      <c r="E19332" t="s">
        <v>10434</v>
      </c>
      <c r="F19332" t="s">
        <v>43477</v>
      </c>
      <c r="G19332">
        <v>9756</v>
      </c>
      <c r="H19332">
        <v>9756</v>
      </c>
      <c r="I19332">
        <v>9658</v>
      </c>
      <c r="J19332" t="s">
        <v>13394</v>
      </c>
      <c r="K19332" t="s">
        <v>19392</v>
      </c>
      <c r="L19332" t="s">
        <v>13408</v>
      </c>
    </row>
    <row r="19333" spans="1:12" x14ac:dyDescent="0.25">
      <c r="A19333" t="s">
        <v>21556</v>
      </c>
      <c r="B19333" t="s">
        <v>9462</v>
      </c>
      <c r="C19333" t="s">
        <v>13386</v>
      </c>
      <c r="D19333" t="s">
        <v>41129</v>
      </c>
      <c r="E19333" t="s">
        <v>9653</v>
      </c>
      <c r="F19333" t="s">
        <v>43477</v>
      </c>
      <c r="G19333">
        <v>13998</v>
      </c>
      <c r="H19333">
        <v>13998</v>
      </c>
      <c r="I19333">
        <v>13858</v>
      </c>
      <c r="J19333" t="s">
        <v>13394</v>
      </c>
      <c r="K19333" t="s">
        <v>19483</v>
      </c>
      <c r="L19333" t="s">
        <v>13408</v>
      </c>
    </row>
    <row r="19334" spans="1:12" x14ac:dyDescent="0.25">
      <c r="A19334" t="s">
        <v>21556</v>
      </c>
      <c r="B19334" t="s">
        <v>9462</v>
      </c>
      <c r="C19334" t="s">
        <v>13386</v>
      </c>
      <c r="D19334" t="s">
        <v>41130</v>
      </c>
      <c r="E19334" t="s">
        <v>9850</v>
      </c>
      <c r="F19334" t="s">
        <v>43477</v>
      </c>
      <c r="G19334">
        <v>11888</v>
      </c>
      <c r="H19334">
        <v>11888</v>
      </c>
      <c r="I19334">
        <v>11769</v>
      </c>
      <c r="J19334" t="s">
        <v>13394</v>
      </c>
      <c r="K19334" t="s">
        <v>19453</v>
      </c>
      <c r="L19334" t="s">
        <v>13408</v>
      </c>
    </row>
    <row r="19335" spans="1:12" x14ac:dyDescent="0.25">
      <c r="A19335" t="s">
        <v>21556</v>
      </c>
      <c r="B19335" t="s">
        <v>9462</v>
      </c>
      <c r="C19335" t="s">
        <v>13386</v>
      </c>
      <c r="D19335" t="s">
        <v>41131</v>
      </c>
      <c r="E19335" t="s">
        <v>10445</v>
      </c>
      <c r="F19335" t="s">
        <v>43477</v>
      </c>
      <c r="G19335">
        <v>17718</v>
      </c>
      <c r="H19335">
        <v>17718</v>
      </c>
      <c r="I19335">
        <v>17541</v>
      </c>
      <c r="J19335" t="s">
        <v>13394</v>
      </c>
      <c r="K19335" t="s">
        <v>19421</v>
      </c>
      <c r="L19335" t="s">
        <v>13408</v>
      </c>
    </row>
    <row r="19336" spans="1:12" x14ac:dyDescent="0.25">
      <c r="A19336" t="s">
        <v>21556</v>
      </c>
      <c r="B19336" t="s">
        <v>9462</v>
      </c>
      <c r="C19336" t="s">
        <v>13386</v>
      </c>
      <c r="D19336" t="s">
        <v>41132</v>
      </c>
      <c r="E19336" t="s">
        <v>10573</v>
      </c>
      <c r="F19336" t="s">
        <v>43477</v>
      </c>
      <c r="G19336">
        <v>28948</v>
      </c>
      <c r="H19336">
        <v>28948</v>
      </c>
      <c r="I19336">
        <v>28659</v>
      </c>
      <c r="J19336" t="s">
        <v>13394</v>
      </c>
      <c r="K19336" t="s">
        <v>19421</v>
      </c>
      <c r="L19336" t="s">
        <v>13408</v>
      </c>
    </row>
    <row r="19337" spans="1:12" x14ac:dyDescent="0.25">
      <c r="A19337" t="s">
        <v>21556</v>
      </c>
      <c r="B19337" t="s">
        <v>9462</v>
      </c>
      <c r="C19337" t="s">
        <v>13386</v>
      </c>
      <c r="D19337" t="s">
        <v>41133</v>
      </c>
      <c r="E19337" t="s">
        <v>10078</v>
      </c>
      <c r="F19337" t="s">
        <v>43477</v>
      </c>
      <c r="G19337">
        <v>10682</v>
      </c>
      <c r="H19337">
        <v>10682</v>
      </c>
      <c r="I19337">
        <v>10575</v>
      </c>
      <c r="J19337" t="s">
        <v>13394</v>
      </c>
      <c r="K19337" t="s">
        <v>19347</v>
      </c>
      <c r="L19337" t="s">
        <v>13408</v>
      </c>
    </row>
    <row r="19338" spans="1:12" x14ac:dyDescent="0.25">
      <c r="A19338" t="s">
        <v>21556</v>
      </c>
      <c r="B19338" t="s">
        <v>9462</v>
      </c>
      <c r="C19338" t="s">
        <v>13386</v>
      </c>
      <c r="D19338" t="s">
        <v>41134</v>
      </c>
      <c r="E19338" t="s">
        <v>9915</v>
      </c>
      <c r="F19338" t="s">
        <v>43477</v>
      </c>
      <c r="G19338">
        <v>49266</v>
      </c>
      <c r="H19338">
        <v>49266</v>
      </c>
      <c r="I19338">
        <v>48773</v>
      </c>
      <c r="J19338" t="s">
        <v>13394</v>
      </c>
      <c r="K19338" t="s">
        <v>19300</v>
      </c>
      <c r="L19338" t="s">
        <v>13408</v>
      </c>
    </row>
    <row r="19339" spans="1:12" x14ac:dyDescent="0.25">
      <c r="A19339" t="s">
        <v>21556</v>
      </c>
      <c r="B19339" t="s">
        <v>9462</v>
      </c>
      <c r="C19339" t="s">
        <v>13386</v>
      </c>
      <c r="D19339" t="s">
        <v>41135</v>
      </c>
      <c r="E19339" t="s">
        <v>10220</v>
      </c>
      <c r="F19339" t="s">
        <v>43477</v>
      </c>
      <c r="G19339">
        <v>11223</v>
      </c>
      <c r="H19339">
        <v>11223</v>
      </c>
      <c r="I19339">
        <v>11111</v>
      </c>
      <c r="J19339" t="s">
        <v>13394</v>
      </c>
      <c r="K19339" t="s">
        <v>19566</v>
      </c>
      <c r="L19339" t="s">
        <v>13408</v>
      </c>
    </row>
    <row r="19340" spans="1:12" x14ac:dyDescent="0.25">
      <c r="A19340" t="s">
        <v>21556</v>
      </c>
      <c r="B19340" t="s">
        <v>9462</v>
      </c>
      <c r="C19340" t="s">
        <v>13386</v>
      </c>
      <c r="D19340" t="s">
        <v>41136</v>
      </c>
      <c r="E19340" t="s">
        <v>17821</v>
      </c>
      <c r="F19340" t="s">
        <v>43477</v>
      </c>
      <c r="G19340">
        <v>30832</v>
      </c>
      <c r="H19340">
        <v>30832</v>
      </c>
      <c r="I19340">
        <v>30524</v>
      </c>
      <c r="J19340" t="s">
        <v>13394</v>
      </c>
      <c r="K19340" t="s">
        <v>19373</v>
      </c>
      <c r="L19340" t="s">
        <v>13408</v>
      </c>
    </row>
    <row r="19341" spans="1:12" x14ac:dyDescent="0.25">
      <c r="A19341" t="s">
        <v>21556</v>
      </c>
      <c r="B19341" t="s">
        <v>9462</v>
      </c>
      <c r="C19341" t="s">
        <v>13386</v>
      </c>
      <c r="D19341" t="s">
        <v>41137</v>
      </c>
      <c r="E19341" t="s">
        <v>10482</v>
      </c>
      <c r="F19341" t="s">
        <v>43477</v>
      </c>
      <c r="G19341">
        <v>48328</v>
      </c>
      <c r="H19341">
        <v>48328</v>
      </c>
      <c r="I19341">
        <v>47845</v>
      </c>
      <c r="J19341" t="s">
        <v>13394</v>
      </c>
      <c r="K19341" t="s">
        <v>19300</v>
      </c>
      <c r="L19341" t="s">
        <v>13408</v>
      </c>
    </row>
    <row r="19342" spans="1:12" x14ac:dyDescent="0.25">
      <c r="A19342" t="s">
        <v>21556</v>
      </c>
      <c r="B19342" t="s">
        <v>9462</v>
      </c>
      <c r="C19342" t="s">
        <v>13386</v>
      </c>
      <c r="D19342" t="s">
        <v>41138</v>
      </c>
      <c r="E19342" t="s">
        <v>9975</v>
      </c>
      <c r="F19342" t="s">
        <v>43477</v>
      </c>
      <c r="G19342">
        <v>36142</v>
      </c>
      <c r="H19342">
        <v>36142</v>
      </c>
      <c r="I19342">
        <v>35781</v>
      </c>
      <c r="J19342" t="s">
        <v>13394</v>
      </c>
      <c r="K19342" t="s">
        <v>19300</v>
      </c>
      <c r="L19342" t="s">
        <v>13408</v>
      </c>
    </row>
    <row r="19343" spans="1:12" x14ac:dyDescent="0.25">
      <c r="A19343" t="s">
        <v>21556</v>
      </c>
      <c r="B19343" t="s">
        <v>9462</v>
      </c>
      <c r="C19343" t="s">
        <v>13386</v>
      </c>
      <c r="D19343" t="s">
        <v>41139</v>
      </c>
      <c r="E19343" t="s">
        <v>41140</v>
      </c>
      <c r="F19343" t="s">
        <v>43477</v>
      </c>
      <c r="G19343">
        <v>6461</v>
      </c>
      <c r="H19343">
        <v>6461</v>
      </c>
      <c r="I19343">
        <v>6396</v>
      </c>
      <c r="J19343" t="s">
        <v>43441</v>
      </c>
      <c r="K19343" t="s">
        <v>19437</v>
      </c>
      <c r="L19343" t="s">
        <v>13408</v>
      </c>
    </row>
    <row r="19344" spans="1:12" x14ac:dyDescent="0.25">
      <c r="A19344" t="s">
        <v>21556</v>
      </c>
      <c r="B19344" t="s">
        <v>9462</v>
      </c>
      <c r="C19344" t="s">
        <v>13386</v>
      </c>
      <c r="D19344" t="s">
        <v>41141</v>
      </c>
      <c r="E19344" t="s">
        <v>17834</v>
      </c>
      <c r="F19344" t="s">
        <v>43477</v>
      </c>
      <c r="G19344">
        <v>5073</v>
      </c>
      <c r="H19344">
        <v>5073</v>
      </c>
      <c r="I19344">
        <v>5022</v>
      </c>
      <c r="J19344" t="s">
        <v>43441</v>
      </c>
      <c r="K19344" t="s">
        <v>19383</v>
      </c>
      <c r="L19344" t="s">
        <v>13408</v>
      </c>
    </row>
    <row r="19345" spans="1:12" x14ac:dyDescent="0.25">
      <c r="A19345" t="s">
        <v>21556</v>
      </c>
      <c r="B19345" t="s">
        <v>9462</v>
      </c>
      <c r="C19345" t="s">
        <v>13386</v>
      </c>
      <c r="D19345" t="s">
        <v>41142</v>
      </c>
      <c r="E19345" t="s">
        <v>9861</v>
      </c>
      <c r="F19345" t="s">
        <v>43477</v>
      </c>
      <c r="G19345">
        <v>38704</v>
      </c>
      <c r="H19345">
        <v>38704</v>
      </c>
      <c r="I19345">
        <v>38317</v>
      </c>
      <c r="J19345" t="s">
        <v>43441</v>
      </c>
      <c r="K19345" t="s">
        <v>19437</v>
      </c>
      <c r="L19345" t="s">
        <v>13408</v>
      </c>
    </row>
    <row r="19346" spans="1:12" x14ac:dyDescent="0.25">
      <c r="A19346" t="s">
        <v>21556</v>
      </c>
      <c r="B19346" t="s">
        <v>9462</v>
      </c>
      <c r="C19346" t="s">
        <v>13386</v>
      </c>
      <c r="D19346" t="s">
        <v>41143</v>
      </c>
      <c r="E19346" t="s">
        <v>10502</v>
      </c>
      <c r="F19346" t="s">
        <v>43477</v>
      </c>
      <c r="G19346">
        <v>11172</v>
      </c>
      <c r="H19346">
        <v>11172</v>
      </c>
      <c r="I19346">
        <v>11060</v>
      </c>
      <c r="J19346" t="s">
        <v>13394</v>
      </c>
      <c r="K19346" t="s">
        <v>19471</v>
      </c>
      <c r="L19346" t="s">
        <v>13408</v>
      </c>
    </row>
    <row r="19347" spans="1:12" x14ac:dyDescent="0.25">
      <c r="A19347" t="s">
        <v>21556</v>
      </c>
      <c r="B19347" t="s">
        <v>9462</v>
      </c>
      <c r="C19347" t="s">
        <v>13386</v>
      </c>
      <c r="D19347" t="s">
        <v>41144</v>
      </c>
      <c r="E19347" t="s">
        <v>9951</v>
      </c>
      <c r="F19347" t="s">
        <v>43477</v>
      </c>
      <c r="G19347">
        <v>46853</v>
      </c>
      <c r="H19347">
        <v>46853</v>
      </c>
      <c r="I19347">
        <v>46384</v>
      </c>
      <c r="J19347" t="s">
        <v>13394</v>
      </c>
      <c r="K19347" t="s">
        <v>19606</v>
      </c>
      <c r="L19347" t="s">
        <v>13408</v>
      </c>
    </row>
    <row r="19348" spans="1:12" x14ac:dyDescent="0.25">
      <c r="A19348" t="s">
        <v>21556</v>
      </c>
      <c r="B19348" t="s">
        <v>9462</v>
      </c>
      <c r="C19348" t="s">
        <v>13386</v>
      </c>
      <c r="D19348" t="s">
        <v>41145</v>
      </c>
      <c r="E19348" t="s">
        <v>10589</v>
      </c>
      <c r="F19348" t="s">
        <v>43477</v>
      </c>
      <c r="G19348">
        <v>9235</v>
      </c>
      <c r="H19348">
        <v>9235</v>
      </c>
      <c r="I19348">
        <v>9143</v>
      </c>
      <c r="J19348" t="s">
        <v>13394</v>
      </c>
      <c r="K19348" t="s">
        <v>19437</v>
      </c>
      <c r="L19348" t="s">
        <v>13408</v>
      </c>
    </row>
    <row r="19349" spans="1:12" x14ac:dyDescent="0.25">
      <c r="A19349" t="s">
        <v>21556</v>
      </c>
      <c r="B19349" t="s">
        <v>9462</v>
      </c>
      <c r="C19349" t="s">
        <v>13386</v>
      </c>
      <c r="D19349" t="s">
        <v>41146</v>
      </c>
      <c r="E19349" t="s">
        <v>10054</v>
      </c>
      <c r="F19349" t="s">
        <v>43477</v>
      </c>
      <c r="G19349">
        <v>20129</v>
      </c>
      <c r="H19349">
        <v>20129</v>
      </c>
      <c r="I19349">
        <v>19928</v>
      </c>
      <c r="J19349" t="s">
        <v>43441</v>
      </c>
      <c r="K19349" t="s">
        <v>19437</v>
      </c>
      <c r="L19349" t="s">
        <v>13408</v>
      </c>
    </row>
    <row r="19350" spans="1:12" x14ac:dyDescent="0.25">
      <c r="A19350" t="s">
        <v>21556</v>
      </c>
      <c r="B19350" t="s">
        <v>9462</v>
      </c>
      <c r="C19350" t="s">
        <v>13386</v>
      </c>
      <c r="D19350" t="s">
        <v>41147</v>
      </c>
      <c r="E19350" t="s">
        <v>10377</v>
      </c>
      <c r="F19350" t="s">
        <v>43477</v>
      </c>
      <c r="G19350">
        <v>10725</v>
      </c>
      <c r="H19350">
        <v>10725</v>
      </c>
      <c r="I19350">
        <v>10618</v>
      </c>
      <c r="J19350" t="s">
        <v>13394</v>
      </c>
      <c r="K19350" t="s">
        <v>19568</v>
      </c>
      <c r="L19350" t="s">
        <v>13408</v>
      </c>
    </row>
    <row r="19351" spans="1:12" x14ac:dyDescent="0.25">
      <c r="A19351" t="s">
        <v>21556</v>
      </c>
      <c r="B19351" t="s">
        <v>9462</v>
      </c>
      <c r="C19351" t="s">
        <v>13386</v>
      </c>
      <c r="D19351" t="s">
        <v>41148</v>
      </c>
      <c r="E19351" t="s">
        <v>9966</v>
      </c>
      <c r="F19351" t="s">
        <v>43477</v>
      </c>
      <c r="G19351">
        <v>11607</v>
      </c>
      <c r="H19351">
        <v>11607</v>
      </c>
      <c r="I19351">
        <v>11491</v>
      </c>
      <c r="J19351" t="s">
        <v>13394</v>
      </c>
      <c r="K19351" t="s">
        <v>19437</v>
      </c>
      <c r="L19351" t="s">
        <v>13408</v>
      </c>
    </row>
    <row r="19352" spans="1:12" x14ac:dyDescent="0.25">
      <c r="A19352" t="s">
        <v>21556</v>
      </c>
      <c r="B19352" t="s">
        <v>9462</v>
      </c>
      <c r="C19352" t="s">
        <v>13386</v>
      </c>
      <c r="D19352" t="s">
        <v>41149</v>
      </c>
      <c r="E19352" t="s">
        <v>10139</v>
      </c>
      <c r="F19352" t="s">
        <v>43477</v>
      </c>
      <c r="G19352">
        <v>17699</v>
      </c>
      <c r="H19352">
        <v>17699</v>
      </c>
      <c r="I19352">
        <v>17522</v>
      </c>
      <c r="J19352" t="s">
        <v>13394</v>
      </c>
      <c r="K19352" t="s">
        <v>19437</v>
      </c>
      <c r="L19352" t="s">
        <v>13408</v>
      </c>
    </row>
    <row r="19353" spans="1:12" x14ac:dyDescent="0.25">
      <c r="A19353" t="s">
        <v>21556</v>
      </c>
      <c r="B19353" t="s">
        <v>9462</v>
      </c>
      <c r="C19353" t="s">
        <v>13386</v>
      </c>
      <c r="D19353" t="s">
        <v>41150</v>
      </c>
      <c r="E19353" t="s">
        <v>9798</v>
      </c>
      <c r="F19353" t="s">
        <v>43477</v>
      </c>
      <c r="G19353">
        <v>25840</v>
      </c>
      <c r="H19353">
        <v>25840</v>
      </c>
      <c r="I19353">
        <v>25582</v>
      </c>
      <c r="J19353" t="s">
        <v>13394</v>
      </c>
      <c r="K19353" t="s">
        <v>19300</v>
      </c>
      <c r="L19353" t="s">
        <v>13408</v>
      </c>
    </row>
    <row r="19354" spans="1:12" x14ac:dyDescent="0.25">
      <c r="A19354" t="s">
        <v>21556</v>
      </c>
      <c r="B19354" t="s">
        <v>9462</v>
      </c>
      <c r="C19354" t="s">
        <v>13386</v>
      </c>
      <c r="D19354" t="s">
        <v>41151</v>
      </c>
      <c r="E19354" t="s">
        <v>10338</v>
      </c>
      <c r="F19354" t="s">
        <v>43477</v>
      </c>
      <c r="G19354">
        <v>27364</v>
      </c>
      <c r="H19354">
        <v>27364</v>
      </c>
      <c r="I19354">
        <v>27090</v>
      </c>
      <c r="J19354" t="s">
        <v>13394</v>
      </c>
      <c r="K19354" t="s">
        <v>19392</v>
      </c>
      <c r="L19354" t="s">
        <v>13408</v>
      </c>
    </row>
    <row r="19355" spans="1:12" x14ac:dyDescent="0.25">
      <c r="A19355" t="s">
        <v>21556</v>
      </c>
      <c r="B19355" t="s">
        <v>9462</v>
      </c>
      <c r="C19355" t="s">
        <v>13386</v>
      </c>
      <c r="D19355" t="s">
        <v>41152</v>
      </c>
      <c r="E19355" t="s">
        <v>9674</v>
      </c>
      <c r="F19355" t="s">
        <v>43477</v>
      </c>
      <c r="G19355">
        <v>30916</v>
      </c>
      <c r="H19355">
        <v>30916</v>
      </c>
      <c r="I19355">
        <v>30607</v>
      </c>
      <c r="J19355" t="s">
        <v>13394</v>
      </c>
      <c r="K19355" t="s">
        <v>19437</v>
      </c>
      <c r="L19355" t="s">
        <v>13408</v>
      </c>
    </row>
    <row r="19356" spans="1:12" x14ac:dyDescent="0.25">
      <c r="A19356" t="s">
        <v>21556</v>
      </c>
      <c r="B19356" t="s">
        <v>9462</v>
      </c>
      <c r="C19356" t="s">
        <v>13386</v>
      </c>
      <c r="D19356" t="s">
        <v>41153</v>
      </c>
      <c r="E19356" t="s">
        <v>10083</v>
      </c>
      <c r="F19356" t="s">
        <v>43477</v>
      </c>
      <c r="G19356">
        <v>16534</v>
      </c>
      <c r="H19356">
        <v>16534</v>
      </c>
      <c r="I19356">
        <v>16369</v>
      </c>
      <c r="J19356" t="s">
        <v>43441</v>
      </c>
      <c r="K19356" t="s">
        <v>19437</v>
      </c>
      <c r="L19356" t="s">
        <v>13408</v>
      </c>
    </row>
    <row r="19357" spans="1:12" x14ac:dyDescent="0.25">
      <c r="A19357" t="s">
        <v>21556</v>
      </c>
      <c r="B19357" t="s">
        <v>9462</v>
      </c>
      <c r="C19357" t="s">
        <v>13386</v>
      </c>
      <c r="D19357" t="s">
        <v>41154</v>
      </c>
      <c r="E19357" t="s">
        <v>10289</v>
      </c>
      <c r="F19357" t="s">
        <v>43477</v>
      </c>
      <c r="G19357">
        <v>15835</v>
      </c>
      <c r="H19357">
        <v>15835</v>
      </c>
      <c r="I19357">
        <v>15677</v>
      </c>
      <c r="J19357" t="s">
        <v>13394</v>
      </c>
      <c r="K19357" t="s">
        <v>19347</v>
      </c>
      <c r="L19357" t="s">
        <v>13408</v>
      </c>
    </row>
    <row r="19358" spans="1:12" x14ac:dyDescent="0.25">
      <c r="A19358" t="s">
        <v>21556</v>
      </c>
      <c r="B19358" t="s">
        <v>9462</v>
      </c>
      <c r="C19358" t="s">
        <v>13386</v>
      </c>
      <c r="D19358" t="s">
        <v>41155</v>
      </c>
      <c r="E19358" t="s">
        <v>9519</v>
      </c>
      <c r="F19358" t="s">
        <v>43477</v>
      </c>
      <c r="G19358">
        <v>25778</v>
      </c>
      <c r="H19358">
        <v>25778</v>
      </c>
      <c r="I19358">
        <v>25520</v>
      </c>
      <c r="J19358" t="s">
        <v>13394</v>
      </c>
      <c r="K19358" t="s">
        <v>19300</v>
      </c>
      <c r="L19358" t="s">
        <v>13408</v>
      </c>
    </row>
    <row r="19359" spans="1:12" x14ac:dyDescent="0.25">
      <c r="A19359" t="s">
        <v>21556</v>
      </c>
      <c r="B19359" t="s">
        <v>9462</v>
      </c>
      <c r="C19359" t="s">
        <v>13386</v>
      </c>
      <c r="D19359" t="s">
        <v>41156</v>
      </c>
      <c r="E19359" t="s">
        <v>9864</v>
      </c>
      <c r="F19359" t="s">
        <v>43477</v>
      </c>
      <c r="G19359">
        <v>10061</v>
      </c>
      <c r="H19359">
        <v>10061</v>
      </c>
      <c r="I19359">
        <v>9960</v>
      </c>
      <c r="J19359" t="s">
        <v>13394</v>
      </c>
      <c r="K19359" t="s">
        <v>19478</v>
      </c>
      <c r="L19359" t="s">
        <v>13408</v>
      </c>
    </row>
    <row r="19360" spans="1:12" x14ac:dyDescent="0.25">
      <c r="A19360" t="s">
        <v>21556</v>
      </c>
      <c r="B19360" t="s">
        <v>9462</v>
      </c>
      <c r="C19360" t="s">
        <v>13386</v>
      </c>
      <c r="D19360" t="s">
        <v>41157</v>
      </c>
      <c r="E19360" t="s">
        <v>10467</v>
      </c>
      <c r="F19360" t="s">
        <v>43477</v>
      </c>
      <c r="G19360">
        <v>17317</v>
      </c>
      <c r="H19360">
        <v>17317</v>
      </c>
      <c r="I19360">
        <v>17144</v>
      </c>
      <c r="J19360" t="s">
        <v>13394</v>
      </c>
      <c r="K19360" t="s">
        <v>19300</v>
      </c>
      <c r="L19360" t="s">
        <v>13408</v>
      </c>
    </row>
    <row r="19361" spans="1:12" x14ac:dyDescent="0.25">
      <c r="A19361" t="s">
        <v>21556</v>
      </c>
      <c r="B19361" t="s">
        <v>9462</v>
      </c>
      <c r="C19361" t="s">
        <v>13386</v>
      </c>
      <c r="D19361" t="s">
        <v>41158</v>
      </c>
      <c r="E19361" t="s">
        <v>10057</v>
      </c>
      <c r="F19361" t="s">
        <v>43477</v>
      </c>
      <c r="G19361">
        <v>21675</v>
      </c>
      <c r="H19361">
        <v>21675</v>
      </c>
      <c r="I19361">
        <v>21458</v>
      </c>
      <c r="J19361" t="s">
        <v>13394</v>
      </c>
      <c r="K19361" t="s">
        <v>19347</v>
      </c>
      <c r="L19361" t="s">
        <v>13408</v>
      </c>
    </row>
    <row r="19362" spans="1:12" x14ac:dyDescent="0.25">
      <c r="A19362" t="s">
        <v>21556</v>
      </c>
      <c r="B19362" t="s">
        <v>9462</v>
      </c>
      <c r="C19362" t="s">
        <v>13386</v>
      </c>
      <c r="D19362" t="s">
        <v>41159</v>
      </c>
      <c r="E19362" t="s">
        <v>10185</v>
      </c>
      <c r="F19362" t="s">
        <v>43477</v>
      </c>
      <c r="G19362">
        <v>8812</v>
      </c>
      <c r="H19362">
        <v>8812</v>
      </c>
      <c r="I19362">
        <v>8724</v>
      </c>
      <c r="J19362" t="s">
        <v>13394</v>
      </c>
      <c r="K19362" t="s">
        <v>19437</v>
      </c>
      <c r="L19362" t="s">
        <v>13408</v>
      </c>
    </row>
    <row r="19363" spans="1:12" x14ac:dyDescent="0.25">
      <c r="A19363" t="s">
        <v>21556</v>
      </c>
      <c r="B19363" t="s">
        <v>9462</v>
      </c>
      <c r="C19363" t="s">
        <v>13386</v>
      </c>
      <c r="D19363" t="s">
        <v>41160</v>
      </c>
      <c r="E19363" t="s">
        <v>9538</v>
      </c>
      <c r="F19363" t="s">
        <v>43477</v>
      </c>
      <c r="G19363">
        <v>37214</v>
      </c>
      <c r="H19363">
        <v>37214</v>
      </c>
      <c r="I19363">
        <v>36842</v>
      </c>
      <c r="J19363" t="s">
        <v>13394</v>
      </c>
      <c r="K19363" t="s">
        <v>19347</v>
      </c>
      <c r="L19363" t="s">
        <v>13408</v>
      </c>
    </row>
    <row r="19364" spans="1:12" x14ac:dyDescent="0.25">
      <c r="A19364" t="s">
        <v>21556</v>
      </c>
      <c r="B19364" t="s">
        <v>9462</v>
      </c>
      <c r="C19364" t="s">
        <v>13386</v>
      </c>
      <c r="D19364" t="s">
        <v>41161</v>
      </c>
      <c r="E19364" t="s">
        <v>10246</v>
      </c>
      <c r="F19364" t="s">
        <v>43477</v>
      </c>
      <c r="G19364">
        <v>45166</v>
      </c>
      <c r="H19364">
        <v>45166</v>
      </c>
      <c r="I19364">
        <v>44714</v>
      </c>
      <c r="J19364" t="s">
        <v>13394</v>
      </c>
      <c r="K19364" t="s">
        <v>19347</v>
      </c>
      <c r="L19364" t="s">
        <v>13408</v>
      </c>
    </row>
    <row r="19365" spans="1:12" x14ac:dyDescent="0.25">
      <c r="A19365" t="s">
        <v>21556</v>
      </c>
      <c r="B19365" t="s">
        <v>9462</v>
      </c>
      <c r="C19365" t="s">
        <v>13386</v>
      </c>
      <c r="D19365" t="s">
        <v>41162</v>
      </c>
      <c r="E19365" t="s">
        <v>17833</v>
      </c>
      <c r="F19365" t="s">
        <v>43477</v>
      </c>
      <c r="G19365">
        <v>6938</v>
      </c>
      <c r="H19365">
        <v>6938</v>
      </c>
      <c r="I19365">
        <v>6869</v>
      </c>
      <c r="J19365" t="s">
        <v>13394</v>
      </c>
      <c r="K19365" t="s">
        <v>19496</v>
      </c>
      <c r="L19365" t="s">
        <v>13408</v>
      </c>
    </row>
    <row r="19366" spans="1:12" x14ac:dyDescent="0.25">
      <c r="A19366" t="s">
        <v>21556</v>
      </c>
      <c r="B19366" t="s">
        <v>9462</v>
      </c>
      <c r="C19366" t="s">
        <v>13386</v>
      </c>
      <c r="D19366" t="s">
        <v>41163</v>
      </c>
      <c r="E19366" t="s">
        <v>10576</v>
      </c>
      <c r="F19366" t="s">
        <v>43477</v>
      </c>
      <c r="G19366">
        <v>46106</v>
      </c>
      <c r="H19366">
        <v>46106</v>
      </c>
      <c r="I19366">
        <v>45645</v>
      </c>
      <c r="J19366" t="s">
        <v>13394</v>
      </c>
      <c r="K19366" t="s">
        <v>19383</v>
      </c>
      <c r="L19366" t="s">
        <v>13408</v>
      </c>
    </row>
    <row r="19367" spans="1:12" x14ac:dyDescent="0.25">
      <c r="A19367" t="s">
        <v>21556</v>
      </c>
      <c r="B19367" t="s">
        <v>9462</v>
      </c>
      <c r="C19367" t="s">
        <v>13386</v>
      </c>
      <c r="D19367" t="s">
        <v>41164</v>
      </c>
      <c r="E19367" t="s">
        <v>9747</v>
      </c>
      <c r="F19367" t="s">
        <v>43477</v>
      </c>
      <c r="G19367">
        <v>24920</v>
      </c>
      <c r="H19367">
        <v>24920</v>
      </c>
      <c r="I19367">
        <v>24671</v>
      </c>
      <c r="J19367" t="s">
        <v>13394</v>
      </c>
      <c r="K19367" t="s">
        <v>19478</v>
      </c>
      <c r="L19367" t="s">
        <v>13408</v>
      </c>
    </row>
    <row r="19368" spans="1:12" x14ac:dyDescent="0.25">
      <c r="A19368" t="s">
        <v>21556</v>
      </c>
      <c r="B19368" t="s">
        <v>9462</v>
      </c>
      <c r="C19368" t="s">
        <v>13386</v>
      </c>
      <c r="D19368" t="s">
        <v>41165</v>
      </c>
      <c r="E19368" t="s">
        <v>17818</v>
      </c>
      <c r="F19368" t="s">
        <v>43477</v>
      </c>
      <c r="G19368">
        <v>20156</v>
      </c>
      <c r="H19368">
        <v>20156</v>
      </c>
      <c r="I19368">
        <v>19954</v>
      </c>
      <c r="J19368" t="s">
        <v>43441</v>
      </c>
      <c r="K19368" t="s">
        <v>19300</v>
      </c>
      <c r="L19368" t="s">
        <v>13408</v>
      </c>
    </row>
    <row r="19369" spans="1:12" x14ac:dyDescent="0.25">
      <c r="A19369" t="s">
        <v>21556</v>
      </c>
      <c r="B19369" t="s">
        <v>9462</v>
      </c>
      <c r="C19369" t="s">
        <v>13386</v>
      </c>
      <c r="D19369" t="s">
        <v>41166</v>
      </c>
      <c r="E19369" t="s">
        <v>10323</v>
      </c>
      <c r="F19369" t="s">
        <v>43477</v>
      </c>
      <c r="G19369">
        <v>13636</v>
      </c>
      <c r="H19369">
        <v>13636</v>
      </c>
      <c r="I19369">
        <v>13500</v>
      </c>
      <c r="J19369" t="s">
        <v>13394</v>
      </c>
      <c r="K19369" t="s">
        <v>19347</v>
      </c>
      <c r="L19369" t="s">
        <v>13408</v>
      </c>
    </row>
    <row r="19370" spans="1:12" x14ac:dyDescent="0.25">
      <c r="A19370" t="s">
        <v>21556</v>
      </c>
      <c r="B19370" t="s">
        <v>9462</v>
      </c>
      <c r="C19370" t="s">
        <v>13386</v>
      </c>
      <c r="D19370" t="s">
        <v>41167</v>
      </c>
      <c r="E19370" t="s">
        <v>10316</v>
      </c>
      <c r="F19370" t="s">
        <v>43477</v>
      </c>
      <c r="G19370">
        <v>52034</v>
      </c>
      <c r="H19370">
        <v>52034</v>
      </c>
      <c r="I19370">
        <v>51514</v>
      </c>
      <c r="J19370" t="s">
        <v>43441</v>
      </c>
      <c r="K19370" t="s">
        <v>19347</v>
      </c>
      <c r="L19370" t="s">
        <v>13408</v>
      </c>
    </row>
    <row r="19371" spans="1:12" x14ac:dyDescent="0.25">
      <c r="A19371" t="s">
        <v>21556</v>
      </c>
      <c r="B19371" t="s">
        <v>9462</v>
      </c>
      <c r="C19371" t="s">
        <v>13386</v>
      </c>
      <c r="D19371" t="s">
        <v>41168</v>
      </c>
      <c r="E19371" t="s">
        <v>10095</v>
      </c>
      <c r="F19371" t="s">
        <v>43477</v>
      </c>
      <c r="G19371">
        <v>28816</v>
      </c>
      <c r="H19371">
        <v>28816</v>
      </c>
      <c r="I19371">
        <v>28528</v>
      </c>
      <c r="J19371" t="s">
        <v>13394</v>
      </c>
      <c r="K19371" t="s">
        <v>19300</v>
      </c>
      <c r="L19371" t="s">
        <v>13408</v>
      </c>
    </row>
    <row r="19372" spans="1:12" x14ac:dyDescent="0.25">
      <c r="A19372" t="s">
        <v>21556</v>
      </c>
      <c r="B19372" t="s">
        <v>9462</v>
      </c>
      <c r="C19372" t="s">
        <v>13386</v>
      </c>
      <c r="D19372" t="s">
        <v>41169</v>
      </c>
      <c r="E19372" t="s">
        <v>9542</v>
      </c>
      <c r="F19372" t="s">
        <v>43477</v>
      </c>
      <c r="G19372">
        <v>77699</v>
      </c>
      <c r="H19372">
        <v>77699</v>
      </c>
      <c r="I19372">
        <v>76922</v>
      </c>
      <c r="J19372" t="s">
        <v>13394</v>
      </c>
      <c r="K19372" t="s">
        <v>19300</v>
      </c>
      <c r="L19372" t="s">
        <v>13408</v>
      </c>
    </row>
    <row r="19373" spans="1:12" x14ac:dyDescent="0.25">
      <c r="A19373" t="s">
        <v>21556</v>
      </c>
      <c r="B19373" t="s">
        <v>9462</v>
      </c>
      <c r="C19373" t="s">
        <v>13386</v>
      </c>
      <c r="D19373" t="s">
        <v>41170</v>
      </c>
      <c r="E19373" t="s">
        <v>10283</v>
      </c>
      <c r="F19373" t="s">
        <v>43477</v>
      </c>
      <c r="G19373">
        <v>44694</v>
      </c>
      <c r="H19373">
        <v>44694</v>
      </c>
      <c r="I19373">
        <v>44247</v>
      </c>
      <c r="J19373" t="s">
        <v>13394</v>
      </c>
      <c r="K19373" t="s">
        <v>19300</v>
      </c>
      <c r="L19373" t="s">
        <v>13408</v>
      </c>
    </row>
    <row r="19374" spans="1:12" x14ac:dyDescent="0.25">
      <c r="A19374" t="s">
        <v>21556</v>
      </c>
      <c r="B19374" t="s">
        <v>9462</v>
      </c>
      <c r="C19374" t="s">
        <v>13386</v>
      </c>
      <c r="D19374" t="s">
        <v>41171</v>
      </c>
      <c r="E19374" t="s">
        <v>10464</v>
      </c>
      <c r="F19374" t="s">
        <v>43477</v>
      </c>
      <c r="G19374">
        <v>8795</v>
      </c>
      <c r="H19374">
        <v>8795</v>
      </c>
      <c r="I19374">
        <v>8707</v>
      </c>
      <c r="J19374" t="s">
        <v>13394</v>
      </c>
      <c r="K19374" t="s">
        <v>19517</v>
      </c>
      <c r="L19374" t="s">
        <v>13408</v>
      </c>
    </row>
    <row r="19375" spans="1:12" x14ac:dyDescent="0.25">
      <c r="A19375" t="s">
        <v>21556</v>
      </c>
      <c r="B19375" t="s">
        <v>9462</v>
      </c>
      <c r="C19375" t="s">
        <v>13386</v>
      </c>
      <c r="D19375" t="s">
        <v>41172</v>
      </c>
      <c r="E19375" t="s">
        <v>10075</v>
      </c>
      <c r="F19375" t="s">
        <v>43477</v>
      </c>
      <c r="G19375">
        <v>11569</v>
      </c>
      <c r="H19375">
        <v>11569</v>
      </c>
      <c r="I19375">
        <v>11453</v>
      </c>
      <c r="J19375" t="s">
        <v>13394</v>
      </c>
      <c r="K19375" t="s">
        <v>19300</v>
      </c>
      <c r="L19375" t="s">
        <v>13408</v>
      </c>
    </row>
    <row r="19376" spans="1:12" x14ac:dyDescent="0.25">
      <c r="A19376" t="s">
        <v>21556</v>
      </c>
      <c r="B19376" t="s">
        <v>9462</v>
      </c>
      <c r="C19376" t="s">
        <v>13386</v>
      </c>
      <c r="D19376" t="s">
        <v>41173</v>
      </c>
      <c r="E19376" t="s">
        <v>10244</v>
      </c>
      <c r="F19376" t="s">
        <v>43477</v>
      </c>
      <c r="G19376">
        <v>26765</v>
      </c>
      <c r="H19376">
        <v>26765</v>
      </c>
      <c r="I19376">
        <v>26497</v>
      </c>
      <c r="J19376" t="s">
        <v>13394</v>
      </c>
      <c r="K19376" t="s">
        <v>19517</v>
      </c>
      <c r="L19376" t="s">
        <v>13408</v>
      </c>
    </row>
    <row r="19377" spans="1:12" x14ac:dyDescent="0.25">
      <c r="A19377" t="s">
        <v>21556</v>
      </c>
      <c r="B19377" t="s">
        <v>9462</v>
      </c>
      <c r="C19377" t="s">
        <v>13386</v>
      </c>
      <c r="D19377" t="s">
        <v>41174</v>
      </c>
      <c r="E19377" t="s">
        <v>9780</v>
      </c>
      <c r="F19377" t="s">
        <v>43477</v>
      </c>
      <c r="G19377">
        <v>63065</v>
      </c>
      <c r="H19377">
        <v>63065</v>
      </c>
      <c r="I19377">
        <v>62434</v>
      </c>
      <c r="J19377" t="s">
        <v>43441</v>
      </c>
      <c r="K19377" t="s">
        <v>19300</v>
      </c>
      <c r="L19377" t="s">
        <v>13408</v>
      </c>
    </row>
    <row r="19378" spans="1:12" x14ac:dyDescent="0.25">
      <c r="A19378" t="s">
        <v>21556</v>
      </c>
      <c r="B19378" t="s">
        <v>9462</v>
      </c>
      <c r="C19378" t="s">
        <v>13386</v>
      </c>
      <c r="D19378" t="s">
        <v>41175</v>
      </c>
      <c r="E19378" t="s">
        <v>9475</v>
      </c>
      <c r="F19378" t="s">
        <v>43477</v>
      </c>
      <c r="G19378">
        <v>7684</v>
      </c>
      <c r="H19378">
        <v>7684</v>
      </c>
      <c r="I19378">
        <v>7607</v>
      </c>
      <c r="J19378" t="s">
        <v>13394</v>
      </c>
      <c r="K19378" t="s">
        <v>19609</v>
      </c>
      <c r="L19378" t="s">
        <v>13408</v>
      </c>
    </row>
    <row r="19379" spans="1:12" x14ac:dyDescent="0.25">
      <c r="A19379" t="s">
        <v>21556</v>
      </c>
      <c r="B19379" t="s">
        <v>9462</v>
      </c>
      <c r="C19379" t="s">
        <v>13386</v>
      </c>
      <c r="D19379" t="s">
        <v>41176</v>
      </c>
      <c r="E19379" t="s">
        <v>10102</v>
      </c>
      <c r="F19379" t="s">
        <v>43477</v>
      </c>
      <c r="G19379">
        <v>17280</v>
      </c>
      <c r="H19379">
        <v>17280</v>
      </c>
      <c r="I19379">
        <v>17107</v>
      </c>
      <c r="J19379" t="s">
        <v>13394</v>
      </c>
      <c r="K19379" t="s">
        <v>19383</v>
      </c>
      <c r="L19379" t="s">
        <v>13408</v>
      </c>
    </row>
    <row r="19380" spans="1:12" x14ac:dyDescent="0.25">
      <c r="A19380" t="s">
        <v>21556</v>
      </c>
      <c r="B19380" t="s">
        <v>9462</v>
      </c>
      <c r="C19380" t="s">
        <v>13386</v>
      </c>
      <c r="D19380" t="s">
        <v>41177</v>
      </c>
      <c r="E19380" t="s">
        <v>10410</v>
      </c>
      <c r="F19380" t="s">
        <v>43477</v>
      </c>
      <c r="G19380">
        <v>25728</v>
      </c>
      <c r="H19380">
        <v>25728</v>
      </c>
      <c r="I19380">
        <v>25471</v>
      </c>
      <c r="J19380" t="s">
        <v>13394</v>
      </c>
      <c r="K19380" t="s">
        <v>19421</v>
      </c>
      <c r="L19380" t="s">
        <v>13408</v>
      </c>
    </row>
    <row r="19381" spans="1:12" x14ac:dyDescent="0.25">
      <c r="A19381" t="s">
        <v>21556</v>
      </c>
      <c r="B19381" t="s">
        <v>9462</v>
      </c>
      <c r="C19381" t="s">
        <v>13386</v>
      </c>
      <c r="D19381" t="s">
        <v>41178</v>
      </c>
      <c r="E19381" t="s">
        <v>9914</v>
      </c>
      <c r="F19381" t="s">
        <v>43477</v>
      </c>
      <c r="G19381">
        <v>39456</v>
      </c>
      <c r="H19381">
        <v>39456</v>
      </c>
      <c r="I19381">
        <v>39061</v>
      </c>
      <c r="J19381" t="s">
        <v>13394</v>
      </c>
      <c r="K19381" t="s">
        <v>19300</v>
      </c>
      <c r="L19381" t="s">
        <v>13408</v>
      </c>
    </row>
    <row r="19382" spans="1:12" x14ac:dyDescent="0.25">
      <c r="A19382" t="s">
        <v>21556</v>
      </c>
      <c r="B19382" t="s">
        <v>9462</v>
      </c>
      <c r="C19382" t="s">
        <v>13386</v>
      </c>
      <c r="D19382" t="s">
        <v>41179</v>
      </c>
      <c r="E19382" t="s">
        <v>9701</v>
      </c>
      <c r="F19382" t="s">
        <v>43477</v>
      </c>
      <c r="G19382">
        <v>39456</v>
      </c>
      <c r="H19382">
        <v>39456</v>
      </c>
      <c r="I19382">
        <v>39061</v>
      </c>
      <c r="J19382" t="s">
        <v>13394</v>
      </c>
      <c r="K19382" t="s">
        <v>19300</v>
      </c>
      <c r="L19382" t="s">
        <v>13408</v>
      </c>
    </row>
    <row r="19383" spans="1:12" x14ac:dyDescent="0.25">
      <c r="A19383" t="s">
        <v>21556</v>
      </c>
      <c r="B19383" t="s">
        <v>9462</v>
      </c>
      <c r="C19383" t="s">
        <v>13386</v>
      </c>
      <c r="D19383" t="s">
        <v>41180</v>
      </c>
      <c r="E19383" t="s">
        <v>9578</v>
      </c>
      <c r="F19383" t="s">
        <v>43477</v>
      </c>
      <c r="G19383">
        <v>9692</v>
      </c>
      <c r="H19383">
        <v>9692</v>
      </c>
      <c r="I19383">
        <v>9595</v>
      </c>
      <c r="J19383" t="s">
        <v>13394</v>
      </c>
      <c r="K19383" t="s">
        <v>19308</v>
      </c>
      <c r="L19383" t="s">
        <v>13408</v>
      </c>
    </row>
    <row r="19384" spans="1:12" x14ac:dyDescent="0.25">
      <c r="A19384" t="s">
        <v>21556</v>
      </c>
      <c r="B19384" t="s">
        <v>9462</v>
      </c>
      <c r="C19384" t="s">
        <v>13386</v>
      </c>
      <c r="D19384" t="s">
        <v>41181</v>
      </c>
      <c r="E19384" t="s">
        <v>9736</v>
      </c>
      <c r="F19384" t="s">
        <v>43477</v>
      </c>
      <c r="G19384">
        <v>36155</v>
      </c>
      <c r="H19384">
        <v>36155</v>
      </c>
      <c r="I19384">
        <v>35793</v>
      </c>
      <c r="J19384" t="s">
        <v>13394</v>
      </c>
      <c r="K19384" t="s">
        <v>19300</v>
      </c>
      <c r="L19384" t="s">
        <v>13408</v>
      </c>
    </row>
    <row r="19385" spans="1:12" x14ac:dyDescent="0.25">
      <c r="A19385" t="s">
        <v>21556</v>
      </c>
      <c r="B19385" t="s">
        <v>9462</v>
      </c>
      <c r="C19385" t="s">
        <v>13386</v>
      </c>
      <c r="D19385" t="s">
        <v>41182</v>
      </c>
      <c r="E19385" t="s">
        <v>9481</v>
      </c>
      <c r="F19385" t="s">
        <v>43477</v>
      </c>
      <c r="G19385">
        <v>21349</v>
      </c>
      <c r="H19385">
        <v>21349</v>
      </c>
      <c r="I19385">
        <v>21135</v>
      </c>
      <c r="J19385" t="s">
        <v>13394</v>
      </c>
      <c r="K19385" t="s">
        <v>19347</v>
      </c>
      <c r="L19385" t="s">
        <v>13408</v>
      </c>
    </row>
    <row r="19386" spans="1:12" x14ac:dyDescent="0.25">
      <c r="A19386" t="s">
        <v>21556</v>
      </c>
      <c r="B19386" t="s">
        <v>9462</v>
      </c>
      <c r="C19386" t="s">
        <v>13386</v>
      </c>
      <c r="D19386" t="s">
        <v>41183</v>
      </c>
      <c r="E19386" t="s">
        <v>9522</v>
      </c>
      <c r="F19386" t="s">
        <v>43477</v>
      </c>
      <c r="G19386">
        <v>26084</v>
      </c>
      <c r="H19386">
        <v>26084</v>
      </c>
      <c r="I19386">
        <v>25823</v>
      </c>
      <c r="J19386" t="s">
        <v>13394</v>
      </c>
      <c r="K19386" t="s">
        <v>19300</v>
      </c>
      <c r="L19386" t="s">
        <v>13408</v>
      </c>
    </row>
    <row r="19387" spans="1:12" x14ac:dyDescent="0.25">
      <c r="A19387" t="s">
        <v>21556</v>
      </c>
      <c r="B19387" t="s">
        <v>9462</v>
      </c>
      <c r="C19387" t="s">
        <v>13386</v>
      </c>
      <c r="D19387" t="s">
        <v>41184</v>
      </c>
      <c r="E19387" t="s">
        <v>10600</v>
      </c>
      <c r="F19387" t="s">
        <v>43477</v>
      </c>
      <c r="G19387">
        <v>14080</v>
      </c>
      <c r="H19387">
        <v>14080</v>
      </c>
      <c r="I19387">
        <v>13939</v>
      </c>
      <c r="J19387" t="s">
        <v>13394</v>
      </c>
      <c r="K19387" t="s">
        <v>19478</v>
      </c>
      <c r="L19387" t="s">
        <v>13408</v>
      </c>
    </row>
    <row r="19388" spans="1:12" x14ac:dyDescent="0.25">
      <c r="A19388" t="s">
        <v>21556</v>
      </c>
      <c r="B19388" t="s">
        <v>9462</v>
      </c>
      <c r="C19388" t="s">
        <v>13386</v>
      </c>
      <c r="D19388" t="s">
        <v>41185</v>
      </c>
      <c r="E19388" t="s">
        <v>9817</v>
      </c>
      <c r="F19388" t="s">
        <v>43477</v>
      </c>
      <c r="G19388">
        <v>55090</v>
      </c>
      <c r="H19388">
        <v>55090</v>
      </c>
      <c r="I19388">
        <v>54539</v>
      </c>
      <c r="J19388" t="s">
        <v>13394</v>
      </c>
      <c r="K19388" t="s">
        <v>19517</v>
      </c>
      <c r="L19388" t="s">
        <v>13408</v>
      </c>
    </row>
    <row r="19389" spans="1:12" x14ac:dyDescent="0.25">
      <c r="A19389" t="s">
        <v>21556</v>
      </c>
      <c r="B19389" t="s">
        <v>9462</v>
      </c>
      <c r="C19389" t="s">
        <v>13386</v>
      </c>
      <c r="D19389" t="s">
        <v>41186</v>
      </c>
      <c r="E19389" t="s">
        <v>10070</v>
      </c>
      <c r="F19389" t="s">
        <v>43477</v>
      </c>
      <c r="G19389">
        <v>17032</v>
      </c>
      <c r="H19389">
        <v>17032</v>
      </c>
      <c r="I19389">
        <v>16862</v>
      </c>
      <c r="J19389" t="s">
        <v>13394</v>
      </c>
      <c r="K19389" t="s">
        <v>19562</v>
      </c>
      <c r="L19389" t="s">
        <v>13408</v>
      </c>
    </row>
    <row r="19390" spans="1:12" x14ac:dyDescent="0.25">
      <c r="A19390" t="s">
        <v>21556</v>
      </c>
      <c r="B19390" t="s">
        <v>9462</v>
      </c>
      <c r="C19390" t="s">
        <v>13386</v>
      </c>
      <c r="D19390" t="s">
        <v>41187</v>
      </c>
      <c r="E19390" t="s">
        <v>9947</v>
      </c>
      <c r="F19390" t="s">
        <v>43477</v>
      </c>
      <c r="G19390">
        <v>22473</v>
      </c>
      <c r="H19390">
        <v>22473</v>
      </c>
      <c r="I19390">
        <v>22248</v>
      </c>
      <c r="J19390" t="s">
        <v>13394</v>
      </c>
      <c r="K19390" t="s">
        <v>19347</v>
      </c>
      <c r="L19390" t="s">
        <v>13408</v>
      </c>
    </row>
    <row r="19391" spans="1:12" x14ac:dyDescent="0.25">
      <c r="A19391" t="s">
        <v>21556</v>
      </c>
      <c r="B19391" t="s">
        <v>9462</v>
      </c>
      <c r="C19391" t="s">
        <v>13386</v>
      </c>
      <c r="D19391" t="s">
        <v>41188</v>
      </c>
      <c r="E19391" t="s">
        <v>9664</v>
      </c>
      <c r="F19391" t="s">
        <v>43477</v>
      </c>
      <c r="G19391">
        <v>54677</v>
      </c>
      <c r="H19391">
        <v>54677</v>
      </c>
      <c r="I19391">
        <v>54130</v>
      </c>
      <c r="J19391" t="s">
        <v>13394</v>
      </c>
      <c r="K19391" t="s">
        <v>19347</v>
      </c>
      <c r="L19391" t="s">
        <v>13408</v>
      </c>
    </row>
    <row r="19392" spans="1:12" x14ac:dyDescent="0.25">
      <c r="A19392" t="s">
        <v>21556</v>
      </c>
      <c r="B19392" t="s">
        <v>9462</v>
      </c>
      <c r="C19392" t="s">
        <v>13386</v>
      </c>
      <c r="D19392" t="s">
        <v>41189</v>
      </c>
      <c r="E19392" t="s">
        <v>10614</v>
      </c>
      <c r="F19392" t="s">
        <v>43477</v>
      </c>
      <c r="G19392">
        <v>10199</v>
      </c>
      <c r="H19392">
        <v>10199</v>
      </c>
      <c r="I19392">
        <v>10097</v>
      </c>
      <c r="J19392" t="s">
        <v>13394</v>
      </c>
      <c r="K19392" t="s">
        <v>19478</v>
      </c>
      <c r="L19392" t="s">
        <v>13408</v>
      </c>
    </row>
    <row r="19393" spans="1:12" x14ac:dyDescent="0.25">
      <c r="A19393" t="s">
        <v>21556</v>
      </c>
      <c r="B19393" t="s">
        <v>9462</v>
      </c>
      <c r="C19393" t="s">
        <v>13386</v>
      </c>
      <c r="D19393" t="s">
        <v>41190</v>
      </c>
      <c r="E19393" t="s">
        <v>41191</v>
      </c>
      <c r="F19393" t="s">
        <v>43477</v>
      </c>
      <c r="G19393">
        <v>20535</v>
      </c>
      <c r="H19393">
        <v>20535</v>
      </c>
      <c r="I19393">
        <v>20330</v>
      </c>
      <c r="J19393" t="s">
        <v>13394</v>
      </c>
      <c r="K19393" t="s">
        <v>19609</v>
      </c>
      <c r="L19393" t="s">
        <v>13408</v>
      </c>
    </row>
    <row r="19394" spans="1:12" x14ac:dyDescent="0.25">
      <c r="A19394" t="s">
        <v>21556</v>
      </c>
      <c r="B19394" t="s">
        <v>9462</v>
      </c>
      <c r="C19394" t="s">
        <v>13386</v>
      </c>
      <c r="D19394" t="s">
        <v>41192</v>
      </c>
      <c r="E19394" t="s">
        <v>9848</v>
      </c>
      <c r="F19394" t="s">
        <v>43477</v>
      </c>
      <c r="G19394">
        <v>17915</v>
      </c>
      <c r="H19394">
        <v>17915</v>
      </c>
      <c r="I19394">
        <v>17736</v>
      </c>
      <c r="J19394" t="s">
        <v>13394</v>
      </c>
      <c r="K19394" t="s">
        <v>19475</v>
      </c>
      <c r="L19394" t="s">
        <v>13408</v>
      </c>
    </row>
    <row r="19395" spans="1:12" x14ac:dyDescent="0.25">
      <c r="A19395" t="s">
        <v>21556</v>
      </c>
      <c r="B19395" t="s">
        <v>9462</v>
      </c>
      <c r="C19395" t="s">
        <v>13386</v>
      </c>
      <c r="D19395" t="s">
        <v>41193</v>
      </c>
      <c r="E19395" t="s">
        <v>9772</v>
      </c>
      <c r="F19395" t="s">
        <v>43477</v>
      </c>
      <c r="G19395">
        <v>22269</v>
      </c>
      <c r="H19395">
        <v>22269</v>
      </c>
      <c r="I19395">
        <v>22046</v>
      </c>
      <c r="J19395" t="s">
        <v>43441</v>
      </c>
      <c r="K19395" t="s">
        <v>19347</v>
      </c>
      <c r="L19395" t="s">
        <v>13408</v>
      </c>
    </row>
    <row r="19396" spans="1:12" x14ac:dyDescent="0.25">
      <c r="A19396" t="s">
        <v>21556</v>
      </c>
      <c r="B19396" t="s">
        <v>9462</v>
      </c>
      <c r="C19396" t="s">
        <v>13386</v>
      </c>
      <c r="D19396" t="s">
        <v>41194</v>
      </c>
      <c r="E19396" t="s">
        <v>10130</v>
      </c>
      <c r="F19396" t="s">
        <v>43477</v>
      </c>
      <c r="G19396">
        <v>66391</v>
      </c>
      <c r="H19396">
        <v>66391</v>
      </c>
      <c r="I19396">
        <v>65727</v>
      </c>
      <c r="J19396" t="s">
        <v>13394</v>
      </c>
      <c r="K19396" t="s">
        <v>19300</v>
      </c>
      <c r="L19396" t="s">
        <v>13408</v>
      </c>
    </row>
    <row r="19397" spans="1:12" x14ac:dyDescent="0.25">
      <c r="A19397" t="s">
        <v>21556</v>
      </c>
      <c r="B19397" t="s">
        <v>9462</v>
      </c>
      <c r="C19397" t="s">
        <v>13386</v>
      </c>
      <c r="D19397" t="s">
        <v>41195</v>
      </c>
      <c r="E19397" t="s">
        <v>9501</v>
      </c>
      <c r="F19397" t="s">
        <v>43477</v>
      </c>
      <c r="G19397">
        <v>19040</v>
      </c>
      <c r="H19397">
        <v>19040</v>
      </c>
      <c r="I19397">
        <v>18850</v>
      </c>
      <c r="J19397" t="s">
        <v>13394</v>
      </c>
      <c r="K19397" t="s">
        <v>19517</v>
      </c>
      <c r="L19397" t="s">
        <v>13408</v>
      </c>
    </row>
    <row r="19398" spans="1:12" x14ac:dyDescent="0.25">
      <c r="A19398" t="s">
        <v>21556</v>
      </c>
      <c r="B19398" t="s">
        <v>9462</v>
      </c>
      <c r="C19398" t="s">
        <v>13386</v>
      </c>
      <c r="D19398" t="s">
        <v>41196</v>
      </c>
      <c r="E19398" t="s">
        <v>9644</v>
      </c>
      <c r="F19398" t="s">
        <v>43477</v>
      </c>
      <c r="G19398">
        <v>70757</v>
      </c>
      <c r="H19398">
        <v>70757</v>
      </c>
      <c r="I19398">
        <v>70049</v>
      </c>
      <c r="J19398" t="s">
        <v>13394</v>
      </c>
      <c r="K19398" t="s">
        <v>19437</v>
      </c>
      <c r="L19398" t="s">
        <v>13408</v>
      </c>
    </row>
    <row r="19399" spans="1:12" x14ac:dyDescent="0.25">
      <c r="A19399" t="s">
        <v>21556</v>
      </c>
      <c r="B19399" t="s">
        <v>9462</v>
      </c>
      <c r="C19399" t="s">
        <v>13386</v>
      </c>
      <c r="D19399" t="s">
        <v>41197</v>
      </c>
      <c r="E19399" t="s">
        <v>9690</v>
      </c>
      <c r="F19399" t="s">
        <v>43477</v>
      </c>
      <c r="G19399">
        <v>15956</v>
      </c>
      <c r="H19399">
        <v>15956</v>
      </c>
      <c r="I19399">
        <v>15796</v>
      </c>
      <c r="J19399" t="s">
        <v>43435</v>
      </c>
      <c r="K19399" t="s">
        <v>19568</v>
      </c>
      <c r="L19399" t="s">
        <v>13408</v>
      </c>
    </row>
    <row r="19400" spans="1:12" x14ac:dyDescent="0.25">
      <c r="A19400" t="s">
        <v>21556</v>
      </c>
      <c r="B19400" t="s">
        <v>9462</v>
      </c>
      <c r="C19400" t="s">
        <v>13386</v>
      </c>
      <c r="D19400" t="s">
        <v>41198</v>
      </c>
      <c r="E19400" t="s">
        <v>10363</v>
      </c>
      <c r="F19400" t="s">
        <v>43477</v>
      </c>
      <c r="G19400">
        <v>18318</v>
      </c>
      <c r="H19400">
        <v>18318</v>
      </c>
      <c r="I19400">
        <v>18135</v>
      </c>
      <c r="J19400" t="s">
        <v>43441</v>
      </c>
      <c r="K19400" t="s">
        <v>19347</v>
      </c>
      <c r="L19400" t="s">
        <v>13408</v>
      </c>
    </row>
    <row r="19401" spans="1:12" x14ac:dyDescent="0.25">
      <c r="A19401" t="s">
        <v>21556</v>
      </c>
      <c r="B19401" t="s">
        <v>9462</v>
      </c>
      <c r="C19401" t="s">
        <v>13386</v>
      </c>
      <c r="D19401" t="s">
        <v>41199</v>
      </c>
      <c r="E19401" t="s">
        <v>10416</v>
      </c>
      <c r="F19401" t="s">
        <v>43477</v>
      </c>
      <c r="G19401">
        <v>49056</v>
      </c>
      <c r="H19401">
        <v>49056</v>
      </c>
      <c r="I19401">
        <v>48565</v>
      </c>
      <c r="J19401" t="s">
        <v>13394</v>
      </c>
      <c r="K19401" t="s">
        <v>19300</v>
      </c>
      <c r="L19401" t="s">
        <v>13408</v>
      </c>
    </row>
    <row r="19402" spans="1:12" x14ac:dyDescent="0.25">
      <c r="A19402" t="s">
        <v>21556</v>
      </c>
      <c r="B19402" t="s">
        <v>9462</v>
      </c>
      <c r="C19402" t="s">
        <v>13386</v>
      </c>
      <c r="D19402" t="s">
        <v>41200</v>
      </c>
      <c r="E19402" t="s">
        <v>17795</v>
      </c>
      <c r="F19402" t="s">
        <v>43477</v>
      </c>
      <c r="G19402">
        <v>31252</v>
      </c>
      <c r="H19402">
        <v>31252</v>
      </c>
      <c r="I19402">
        <v>30939</v>
      </c>
      <c r="J19402" t="s">
        <v>13394</v>
      </c>
      <c r="K19402" t="s">
        <v>19437</v>
      </c>
      <c r="L19402" t="s">
        <v>13408</v>
      </c>
    </row>
    <row r="19403" spans="1:12" x14ac:dyDescent="0.25">
      <c r="A19403" t="s">
        <v>21556</v>
      </c>
      <c r="B19403" t="s">
        <v>9462</v>
      </c>
      <c r="C19403" t="s">
        <v>13386</v>
      </c>
      <c r="D19403" t="s">
        <v>41201</v>
      </c>
      <c r="E19403" t="s">
        <v>10170</v>
      </c>
      <c r="F19403" t="s">
        <v>43477</v>
      </c>
      <c r="G19403">
        <v>11062</v>
      </c>
      <c r="H19403">
        <v>11062</v>
      </c>
      <c r="I19403">
        <v>10951</v>
      </c>
      <c r="J19403" t="s">
        <v>13394</v>
      </c>
      <c r="K19403" t="s">
        <v>19437</v>
      </c>
      <c r="L19403" t="s">
        <v>13408</v>
      </c>
    </row>
    <row r="19404" spans="1:12" x14ac:dyDescent="0.25">
      <c r="A19404" t="s">
        <v>21556</v>
      </c>
      <c r="B19404" t="s">
        <v>9462</v>
      </c>
      <c r="C19404" t="s">
        <v>13386</v>
      </c>
      <c r="D19404" t="s">
        <v>41202</v>
      </c>
      <c r="E19404" t="s">
        <v>9661</v>
      </c>
      <c r="F19404" t="s">
        <v>43477</v>
      </c>
      <c r="G19404">
        <v>9964</v>
      </c>
      <c r="H19404">
        <v>9964</v>
      </c>
      <c r="I19404">
        <v>9864</v>
      </c>
      <c r="J19404" t="s">
        <v>13394</v>
      </c>
      <c r="K19404" t="s">
        <v>19514</v>
      </c>
      <c r="L19404" t="s">
        <v>13408</v>
      </c>
    </row>
    <row r="19405" spans="1:12" x14ac:dyDescent="0.25">
      <c r="A19405" t="s">
        <v>21556</v>
      </c>
      <c r="B19405" t="s">
        <v>9462</v>
      </c>
      <c r="C19405" t="s">
        <v>13386</v>
      </c>
      <c r="D19405" t="s">
        <v>41203</v>
      </c>
      <c r="E19405" t="s">
        <v>10472</v>
      </c>
      <c r="F19405" t="s">
        <v>43477</v>
      </c>
      <c r="G19405">
        <v>19123</v>
      </c>
      <c r="H19405">
        <v>19123</v>
      </c>
      <c r="I19405">
        <v>18932</v>
      </c>
      <c r="J19405" t="s">
        <v>13394</v>
      </c>
      <c r="K19405" t="s">
        <v>19544</v>
      </c>
      <c r="L19405" t="s">
        <v>13408</v>
      </c>
    </row>
    <row r="19406" spans="1:12" x14ac:dyDescent="0.25">
      <c r="A19406" t="s">
        <v>21556</v>
      </c>
      <c r="B19406" t="s">
        <v>9462</v>
      </c>
      <c r="C19406" t="s">
        <v>13386</v>
      </c>
      <c r="D19406" t="s">
        <v>41204</v>
      </c>
      <c r="E19406" t="s">
        <v>10151</v>
      </c>
      <c r="F19406" t="s">
        <v>43477</v>
      </c>
      <c r="G19406">
        <v>42633</v>
      </c>
      <c r="H19406">
        <v>42633</v>
      </c>
      <c r="I19406">
        <v>42207</v>
      </c>
      <c r="J19406" t="s">
        <v>13394</v>
      </c>
      <c r="K19406" t="s">
        <v>19300</v>
      </c>
      <c r="L19406" t="s">
        <v>13408</v>
      </c>
    </row>
    <row r="19407" spans="1:12" x14ac:dyDescent="0.25">
      <c r="A19407" t="s">
        <v>21556</v>
      </c>
      <c r="B19407" t="s">
        <v>9462</v>
      </c>
      <c r="C19407" t="s">
        <v>13386</v>
      </c>
      <c r="D19407" t="s">
        <v>41205</v>
      </c>
      <c r="E19407" t="s">
        <v>9718</v>
      </c>
      <c r="F19407" t="s">
        <v>43477</v>
      </c>
      <c r="G19407">
        <v>14393</v>
      </c>
      <c r="H19407">
        <v>14393</v>
      </c>
      <c r="I19407">
        <v>14249</v>
      </c>
      <c r="J19407" t="s">
        <v>13394</v>
      </c>
      <c r="K19407" t="s">
        <v>19517</v>
      </c>
      <c r="L19407" t="s">
        <v>13408</v>
      </c>
    </row>
    <row r="19408" spans="1:12" x14ac:dyDescent="0.25">
      <c r="A19408" t="s">
        <v>21556</v>
      </c>
      <c r="B19408" t="s">
        <v>9462</v>
      </c>
      <c r="C19408" t="s">
        <v>13386</v>
      </c>
      <c r="D19408" t="s">
        <v>41206</v>
      </c>
      <c r="E19408" t="s">
        <v>17784</v>
      </c>
      <c r="F19408" t="s">
        <v>43477</v>
      </c>
      <c r="G19408">
        <v>11473</v>
      </c>
      <c r="H19408">
        <v>11473</v>
      </c>
      <c r="I19408">
        <v>11358</v>
      </c>
      <c r="J19408" t="s">
        <v>13394</v>
      </c>
      <c r="K19408" t="s">
        <v>19562</v>
      </c>
      <c r="L19408" t="s">
        <v>13408</v>
      </c>
    </row>
    <row r="19409" spans="1:12" x14ac:dyDescent="0.25">
      <c r="A19409" t="s">
        <v>21556</v>
      </c>
      <c r="B19409" t="s">
        <v>9462</v>
      </c>
      <c r="C19409" t="s">
        <v>13386</v>
      </c>
      <c r="D19409" t="s">
        <v>41207</v>
      </c>
      <c r="E19409" t="s">
        <v>9829</v>
      </c>
      <c r="F19409" t="s">
        <v>43477</v>
      </c>
      <c r="G19409">
        <v>6416</v>
      </c>
      <c r="H19409">
        <v>6416</v>
      </c>
      <c r="I19409">
        <v>6352</v>
      </c>
      <c r="J19409" t="s">
        <v>13394</v>
      </c>
      <c r="K19409" t="s">
        <v>19562</v>
      </c>
      <c r="L19409" t="s">
        <v>13408</v>
      </c>
    </row>
    <row r="19410" spans="1:12" x14ac:dyDescent="0.25">
      <c r="A19410" t="s">
        <v>21556</v>
      </c>
      <c r="B19410" t="s">
        <v>9462</v>
      </c>
      <c r="C19410" t="s">
        <v>13386</v>
      </c>
      <c r="D19410" t="s">
        <v>41208</v>
      </c>
      <c r="E19410" t="s">
        <v>10305</v>
      </c>
      <c r="F19410" t="s">
        <v>43477</v>
      </c>
      <c r="G19410">
        <v>11265</v>
      </c>
      <c r="H19410">
        <v>11265</v>
      </c>
      <c r="I19410">
        <v>11152</v>
      </c>
      <c r="J19410" t="s">
        <v>13394</v>
      </c>
      <c r="K19410" t="s">
        <v>19483</v>
      </c>
      <c r="L19410" t="s">
        <v>13408</v>
      </c>
    </row>
    <row r="19411" spans="1:12" x14ac:dyDescent="0.25">
      <c r="A19411" t="s">
        <v>21556</v>
      </c>
      <c r="B19411" t="s">
        <v>9462</v>
      </c>
      <c r="C19411" t="s">
        <v>13386</v>
      </c>
      <c r="D19411" t="s">
        <v>41209</v>
      </c>
      <c r="E19411" t="s">
        <v>10110</v>
      </c>
      <c r="F19411" t="s">
        <v>43477</v>
      </c>
      <c r="G19411">
        <v>45122</v>
      </c>
      <c r="H19411">
        <v>45122</v>
      </c>
      <c r="I19411">
        <v>44671</v>
      </c>
      <c r="J19411" t="s">
        <v>13394</v>
      </c>
      <c r="K19411" t="s">
        <v>19453</v>
      </c>
      <c r="L19411" t="s">
        <v>13408</v>
      </c>
    </row>
    <row r="19412" spans="1:12" x14ac:dyDescent="0.25">
      <c r="A19412" t="s">
        <v>21556</v>
      </c>
      <c r="B19412" t="s">
        <v>9462</v>
      </c>
      <c r="C19412" t="s">
        <v>13386</v>
      </c>
      <c r="D19412" t="s">
        <v>41210</v>
      </c>
      <c r="E19412" t="s">
        <v>9534</v>
      </c>
      <c r="F19412" t="s">
        <v>43477</v>
      </c>
      <c r="G19412">
        <v>22773</v>
      </c>
      <c r="H19412">
        <v>22773</v>
      </c>
      <c r="I19412">
        <v>22545</v>
      </c>
      <c r="J19412" t="s">
        <v>13394</v>
      </c>
      <c r="K19412" t="s">
        <v>19475</v>
      </c>
      <c r="L19412" t="s">
        <v>13408</v>
      </c>
    </row>
    <row r="19413" spans="1:12" x14ac:dyDescent="0.25">
      <c r="A19413" t="s">
        <v>21556</v>
      </c>
      <c r="B19413" t="s">
        <v>9462</v>
      </c>
      <c r="C19413" t="s">
        <v>13386</v>
      </c>
      <c r="D19413" t="s">
        <v>41211</v>
      </c>
      <c r="E19413" t="s">
        <v>9678</v>
      </c>
      <c r="F19413" t="s">
        <v>43477</v>
      </c>
      <c r="G19413">
        <v>27171</v>
      </c>
      <c r="H19413">
        <v>27171</v>
      </c>
      <c r="I19413">
        <v>26899</v>
      </c>
      <c r="J19413" t="s">
        <v>43441</v>
      </c>
      <c r="K19413" t="s">
        <v>19421</v>
      </c>
      <c r="L19413" t="s">
        <v>13408</v>
      </c>
    </row>
    <row r="19414" spans="1:12" x14ac:dyDescent="0.25">
      <c r="A19414" t="s">
        <v>21556</v>
      </c>
      <c r="B19414" t="s">
        <v>9462</v>
      </c>
      <c r="C19414" t="s">
        <v>13386</v>
      </c>
      <c r="D19414" t="s">
        <v>41212</v>
      </c>
      <c r="E19414" t="s">
        <v>17790</v>
      </c>
      <c r="F19414" t="s">
        <v>43477</v>
      </c>
      <c r="G19414">
        <v>13340</v>
      </c>
      <c r="H19414">
        <v>13340</v>
      </c>
      <c r="I19414">
        <v>13207</v>
      </c>
      <c r="J19414" t="s">
        <v>43441</v>
      </c>
      <c r="K19414" t="s">
        <v>19421</v>
      </c>
      <c r="L19414" t="s">
        <v>13408</v>
      </c>
    </row>
    <row r="19415" spans="1:12" x14ac:dyDescent="0.25">
      <c r="A19415" t="s">
        <v>21556</v>
      </c>
      <c r="B19415" t="s">
        <v>9462</v>
      </c>
      <c r="C19415" t="s">
        <v>13386</v>
      </c>
      <c r="D19415" t="s">
        <v>41213</v>
      </c>
      <c r="E19415" t="s">
        <v>9851</v>
      </c>
      <c r="F19415" t="s">
        <v>43477</v>
      </c>
      <c r="G19415">
        <v>10732</v>
      </c>
      <c r="H19415">
        <v>10732</v>
      </c>
      <c r="I19415">
        <v>10625</v>
      </c>
      <c r="J19415" t="s">
        <v>13394</v>
      </c>
      <c r="K19415" t="s">
        <v>19482</v>
      </c>
      <c r="L19415" t="s">
        <v>13408</v>
      </c>
    </row>
    <row r="19416" spans="1:12" x14ac:dyDescent="0.25">
      <c r="A19416" t="s">
        <v>21556</v>
      </c>
      <c r="B19416" t="s">
        <v>9462</v>
      </c>
      <c r="C19416" t="s">
        <v>13386</v>
      </c>
      <c r="D19416" t="s">
        <v>41214</v>
      </c>
      <c r="E19416" t="s">
        <v>10253</v>
      </c>
      <c r="F19416" t="s">
        <v>43477</v>
      </c>
      <c r="G19416">
        <v>27776</v>
      </c>
      <c r="H19416">
        <v>27776</v>
      </c>
      <c r="I19416">
        <v>27498</v>
      </c>
      <c r="J19416" t="s">
        <v>13394</v>
      </c>
      <c r="K19416" t="s">
        <v>19482</v>
      </c>
      <c r="L19416" t="s">
        <v>13408</v>
      </c>
    </row>
    <row r="19417" spans="1:12" x14ac:dyDescent="0.25">
      <c r="A19417" t="s">
        <v>21556</v>
      </c>
      <c r="B19417" t="s">
        <v>9462</v>
      </c>
      <c r="C19417" t="s">
        <v>13386</v>
      </c>
      <c r="D19417" t="s">
        <v>41215</v>
      </c>
      <c r="E19417" t="s">
        <v>10053</v>
      </c>
      <c r="F19417" t="s">
        <v>43477</v>
      </c>
      <c r="G19417">
        <v>31211</v>
      </c>
      <c r="H19417">
        <v>31211</v>
      </c>
      <c r="I19417">
        <v>30899</v>
      </c>
      <c r="J19417" t="s">
        <v>13394</v>
      </c>
      <c r="K19417" t="s">
        <v>19311</v>
      </c>
      <c r="L19417" t="s">
        <v>13408</v>
      </c>
    </row>
    <row r="19418" spans="1:12" x14ac:dyDescent="0.25">
      <c r="A19418" t="s">
        <v>21556</v>
      </c>
      <c r="B19418" t="s">
        <v>9462</v>
      </c>
      <c r="C19418" t="s">
        <v>13386</v>
      </c>
      <c r="D19418" t="s">
        <v>41216</v>
      </c>
      <c r="E19418" t="s">
        <v>10581</v>
      </c>
      <c r="F19418" t="s">
        <v>43477</v>
      </c>
      <c r="G19418">
        <v>14330</v>
      </c>
      <c r="H19418">
        <v>14330</v>
      </c>
      <c r="I19418">
        <v>14187</v>
      </c>
      <c r="J19418" t="s">
        <v>13394</v>
      </c>
      <c r="K19418" t="s">
        <v>19341</v>
      </c>
      <c r="L19418" t="s">
        <v>13408</v>
      </c>
    </row>
    <row r="19419" spans="1:12" x14ac:dyDescent="0.25">
      <c r="A19419" t="s">
        <v>21556</v>
      </c>
      <c r="B19419" t="s">
        <v>9462</v>
      </c>
      <c r="C19419" t="s">
        <v>13386</v>
      </c>
      <c r="D19419" t="s">
        <v>41217</v>
      </c>
      <c r="E19419" t="s">
        <v>9791</v>
      </c>
      <c r="F19419" t="s">
        <v>43477</v>
      </c>
      <c r="G19419">
        <v>17146</v>
      </c>
      <c r="H19419">
        <v>17146</v>
      </c>
      <c r="I19419">
        <v>16975</v>
      </c>
      <c r="J19419" t="s">
        <v>13394</v>
      </c>
      <c r="K19419" t="s">
        <v>19311</v>
      </c>
      <c r="L19419" t="s">
        <v>13408</v>
      </c>
    </row>
    <row r="19420" spans="1:12" x14ac:dyDescent="0.25">
      <c r="A19420" t="s">
        <v>21556</v>
      </c>
      <c r="B19420" t="s">
        <v>9462</v>
      </c>
      <c r="C19420" t="s">
        <v>13386</v>
      </c>
      <c r="D19420" t="s">
        <v>41218</v>
      </c>
      <c r="E19420" t="s">
        <v>41219</v>
      </c>
      <c r="F19420" t="s">
        <v>43477</v>
      </c>
      <c r="G19420">
        <v>21707</v>
      </c>
      <c r="H19420">
        <v>21707</v>
      </c>
      <c r="I19420">
        <v>21490</v>
      </c>
      <c r="J19420" t="s">
        <v>13394</v>
      </c>
      <c r="K19420" t="s">
        <v>19339</v>
      </c>
      <c r="L19420" t="s">
        <v>13408</v>
      </c>
    </row>
    <row r="19421" spans="1:12" x14ac:dyDescent="0.25">
      <c r="A19421" t="s">
        <v>21556</v>
      </c>
      <c r="B19421" t="s">
        <v>9462</v>
      </c>
      <c r="C19421" t="s">
        <v>13386</v>
      </c>
      <c r="D19421" t="s">
        <v>41220</v>
      </c>
      <c r="E19421" t="s">
        <v>10561</v>
      </c>
      <c r="F19421" t="s">
        <v>43477</v>
      </c>
      <c r="G19421">
        <v>10778</v>
      </c>
      <c r="H19421">
        <v>10778</v>
      </c>
      <c r="I19421">
        <v>10670</v>
      </c>
      <c r="J19421" t="s">
        <v>13394</v>
      </c>
      <c r="K19421" t="s">
        <v>19482</v>
      </c>
      <c r="L19421" t="s">
        <v>13408</v>
      </c>
    </row>
    <row r="19422" spans="1:12" x14ac:dyDescent="0.25">
      <c r="A19422" t="s">
        <v>21556</v>
      </c>
      <c r="B19422" t="s">
        <v>9462</v>
      </c>
      <c r="C19422" t="s">
        <v>13386</v>
      </c>
      <c r="D19422" t="s">
        <v>41221</v>
      </c>
      <c r="E19422" t="s">
        <v>10175</v>
      </c>
      <c r="F19422" t="s">
        <v>43477</v>
      </c>
      <c r="G19422">
        <v>5693</v>
      </c>
      <c r="H19422">
        <v>5693</v>
      </c>
      <c r="I19422">
        <v>5636</v>
      </c>
      <c r="J19422" t="s">
        <v>13394</v>
      </c>
      <c r="K19422" t="s">
        <v>19401</v>
      </c>
      <c r="L19422" t="s">
        <v>13408</v>
      </c>
    </row>
    <row r="19423" spans="1:12" x14ac:dyDescent="0.25">
      <c r="A19423" t="s">
        <v>21556</v>
      </c>
      <c r="B19423" t="s">
        <v>9462</v>
      </c>
      <c r="C19423" t="s">
        <v>13386</v>
      </c>
      <c r="D19423" t="s">
        <v>41222</v>
      </c>
      <c r="E19423" t="s">
        <v>17708</v>
      </c>
      <c r="F19423" t="s">
        <v>43477</v>
      </c>
      <c r="G19423">
        <v>16810</v>
      </c>
      <c r="H19423">
        <v>16810</v>
      </c>
      <c r="I19423">
        <v>16642</v>
      </c>
      <c r="J19423" t="s">
        <v>13394</v>
      </c>
      <c r="K19423" t="s">
        <v>19482</v>
      </c>
      <c r="L19423" t="s">
        <v>13408</v>
      </c>
    </row>
    <row r="19424" spans="1:12" x14ac:dyDescent="0.25">
      <c r="A19424" t="s">
        <v>21556</v>
      </c>
      <c r="B19424" t="s">
        <v>9462</v>
      </c>
      <c r="C19424" t="s">
        <v>13386</v>
      </c>
      <c r="D19424" t="s">
        <v>41223</v>
      </c>
      <c r="E19424" t="s">
        <v>9789</v>
      </c>
      <c r="F19424" t="s">
        <v>43477</v>
      </c>
      <c r="G19424">
        <v>14899</v>
      </c>
      <c r="H19424">
        <v>14899</v>
      </c>
      <c r="I19424">
        <v>14750</v>
      </c>
      <c r="J19424" t="s">
        <v>43441</v>
      </c>
      <c r="K19424" t="s">
        <v>19482</v>
      </c>
      <c r="L19424" t="s">
        <v>13408</v>
      </c>
    </row>
    <row r="19425" spans="1:12" x14ac:dyDescent="0.25">
      <c r="A19425" t="s">
        <v>21556</v>
      </c>
      <c r="B19425" t="s">
        <v>9462</v>
      </c>
      <c r="C19425" t="s">
        <v>13386</v>
      </c>
      <c r="D19425" t="s">
        <v>41224</v>
      </c>
      <c r="E19425" t="s">
        <v>10544</v>
      </c>
      <c r="F19425" t="s">
        <v>43477</v>
      </c>
      <c r="G19425">
        <v>10585</v>
      </c>
      <c r="H19425">
        <v>10585</v>
      </c>
      <c r="I19425">
        <v>10479</v>
      </c>
      <c r="J19425" t="s">
        <v>13394</v>
      </c>
      <c r="K19425" t="s">
        <v>19311</v>
      </c>
      <c r="L19425" t="s">
        <v>13408</v>
      </c>
    </row>
    <row r="19426" spans="1:12" x14ac:dyDescent="0.25">
      <c r="A19426" t="s">
        <v>21556</v>
      </c>
      <c r="B19426" t="s">
        <v>9462</v>
      </c>
      <c r="C19426" t="s">
        <v>13386</v>
      </c>
      <c r="D19426" t="s">
        <v>41225</v>
      </c>
      <c r="E19426" t="s">
        <v>10052</v>
      </c>
      <c r="F19426" t="s">
        <v>43477</v>
      </c>
      <c r="G19426">
        <v>19935</v>
      </c>
      <c r="H19426">
        <v>19935</v>
      </c>
      <c r="I19426">
        <v>19736</v>
      </c>
      <c r="J19426" t="s">
        <v>43441</v>
      </c>
      <c r="K19426" t="s">
        <v>19482</v>
      </c>
      <c r="L19426" t="s">
        <v>13408</v>
      </c>
    </row>
    <row r="19427" spans="1:12" x14ac:dyDescent="0.25">
      <c r="A19427" t="s">
        <v>21556</v>
      </c>
      <c r="B19427" t="s">
        <v>9462</v>
      </c>
      <c r="C19427" t="s">
        <v>13386</v>
      </c>
      <c r="D19427" t="s">
        <v>41226</v>
      </c>
      <c r="E19427" t="s">
        <v>9866</v>
      </c>
      <c r="F19427" t="s">
        <v>43477</v>
      </c>
      <c r="G19427">
        <v>17311</v>
      </c>
      <c r="H19427">
        <v>17311</v>
      </c>
      <c r="I19427">
        <v>17138</v>
      </c>
      <c r="J19427" t="s">
        <v>13394</v>
      </c>
      <c r="K19427" t="s">
        <v>19482</v>
      </c>
      <c r="L19427" t="s">
        <v>13408</v>
      </c>
    </row>
    <row r="19428" spans="1:12" x14ac:dyDescent="0.25">
      <c r="A19428" t="s">
        <v>21556</v>
      </c>
      <c r="B19428" t="s">
        <v>9462</v>
      </c>
      <c r="C19428" t="s">
        <v>13386</v>
      </c>
      <c r="D19428" t="s">
        <v>41227</v>
      </c>
      <c r="E19428" t="s">
        <v>9698</v>
      </c>
      <c r="F19428" t="s">
        <v>43477</v>
      </c>
      <c r="G19428">
        <v>11212</v>
      </c>
      <c r="H19428">
        <v>11212</v>
      </c>
      <c r="I19428">
        <v>11100</v>
      </c>
      <c r="J19428" t="s">
        <v>43441</v>
      </c>
      <c r="K19428" t="s">
        <v>19482</v>
      </c>
      <c r="L19428" t="s">
        <v>13408</v>
      </c>
    </row>
    <row r="19429" spans="1:12" x14ac:dyDescent="0.25">
      <c r="A19429" t="s">
        <v>21556</v>
      </c>
      <c r="B19429" t="s">
        <v>9462</v>
      </c>
      <c r="C19429" t="s">
        <v>13386</v>
      </c>
      <c r="D19429" t="s">
        <v>41228</v>
      </c>
      <c r="E19429" t="s">
        <v>9577</v>
      </c>
      <c r="F19429" t="s">
        <v>43477</v>
      </c>
      <c r="G19429">
        <v>20376</v>
      </c>
      <c r="H19429">
        <v>20376</v>
      </c>
      <c r="I19429">
        <v>20172</v>
      </c>
      <c r="J19429" t="s">
        <v>13394</v>
      </c>
      <c r="K19429" t="s">
        <v>19311</v>
      </c>
      <c r="L19429" t="s">
        <v>13408</v>
      </c>
    </row>
    <row r="19430" spans="1:12" x14ac:dyDescent="0.25">
      <c r="A19430" t="s">
        <v>21556</v>
      </c>
      <c r="B19430" t="s">
        <v>9462</v>
      </c>
      <c r="C19430" t="s">
        <v>13386</v>
      </c>
      <c r="D19430" t="s">
        <v>41229</v>
      </c>
      <c r="E19430" t="s">
        <v>10476</v>
      </c>
      <c r="F19430" t="s">
        <v>43477</v>
      </c>
      <c r="G19430">
        <v>8748</v>
      </c>
      <c r="H19430">
        <v>8748</v>
      </c>
      <c r="I19430">
        <v>8661</v>
      </c>
      <c r="J19430" t="s">
        <v>13394</v>
      </c>
      <c r="K19430" t="s">
        <v>19401</v>
      </c>
      <c r="L19430" t="s">
        <v>13408</v>
      </c>
    </row>
    <row r="19431" spans="1:12" x14ac:dyDescent="0.25">
      <c r="A19431" t="s">
        <v>21556</v>
      </c>
      <c r="B19431" t="s">
        <v>9462</v>
      </c>
      <c r="C19431" t="s">
        <v>13386</v>
      </c>
      <c r="D19431" t="s">
        <v>41230</v>
      </c>
      <c r="E19431" t="s">
        <v>10059</v>
      </c>
      <c r="F19431" t="s">
        <v>43477</v>
      </c>
      <c r="G19431">
        <v>16475</v>
      </c>
      <c r="H19431">
        <v>16475</v>
      </c>
      <c r="I19431">
        <v>16310</v>
      </c>
      <c r="J19431" t="s">
        <v>13394</v>
      </c>
      <c r="K19431" t="s">
        <v>19373</v>
      </c>
      <c r="L19431" t="s">
        <v>13408</v>
      </c>
    </row>
    <row r="19432" spans="1:12" x14ac:dyDescent="0.25">
      <c r="A19432" t="s">
        <v>21556</v>
      </c>
      <c r="B19432" t="s">
        <v>9462</v>
      </c>
      <c r="C19432" t="s">
        <v>13386</v>
      </c>
      <c r="D19432" t="s">
        <v>41231</v>
      </c>
      <c r="E19432" t="s">
        <v>9503</v>
      </c>
      <c r="F19432" t="s">
        <v>43477</v>
      </c>
      <c r="G19432">
        <v>4808</v>
      </c>
      <c r="H19432">
        <v>4808</v>
      </c>
      <c r="I19432">
        <v>4760</v>
      </c>
      <c r="J19432" t="s">
        <v>13394</v>
      </c>
      <c r="K19432" t="s">
        <v>19455</v>
      </c>
      <c r="L19432" t="s">
        <v>13408</v>
      </c>
    </row>
    <row r="19433" spans="1:12" x14ac:dyDescent="0.25">
      <c r="A19433" t="s">
        <v>21556</v>
      </c>
      <c r="B19433" t="s">
        <v>9462</v>
      </c>
      <c r="C19433" t="s">
        <v>13386</v>
      </c>
      <c r="D19433" t="s">
        <v>41232</v>
      </c>
      <c r="E19433" t="s">
        <v>9999</v>
      </c>
      <c r="F19433" t="s">
        <v>43477</v>
      </c>
      <c r="G19433">
        <v>14135</v>
      </c>
      <c r="H19433">
        <v>14135</v>
      </c>
      <c r="I19433">
        <v>13994</v>
      </c>
      <c r="J19433" t="s">
        <v>13394</v>
      </c>
      <c r="K19433" t="s">
        <v>19503</v>
      </c>
      <c r="L19433" t="s">
        <v>13408</v>
      </c>
    </row>
    <row r="19434" spans="1:12" x14ac:dyDescent="0.25">
      <c r="A19434" t="s">
        <v>21556</v>
      </c>
      <c r="B19434" t="s">
        <v>9462</v>
      </c>
      <c r="C19434" t="s">
        <v>13386</v>
      </c>
      <c r="D19434" t="s">
        <v>41233</v>
      </c>
      <c r="E19434" t="s">
        <v>10358</v>
      </c>
      <c r="F19434" t="s">
        <v>43477</v>
      </c>
      <c r="G19434">
        <v>3683</v>
      </c>
      <c r="H19434">
        <v>3683</v>
      </c>
      <c r="I19434">
        <v>3646</v>
      </c>
      <c r="J19434" t="s">
        <v>13394</v>
      </c>
      <c r="K19434" t="s">
        <v>19462</v>
      </c>
      <c r="L19434" t="s">
        <v>13408</v>
      </c>
    </row>
    <row r="19435" spans="1:12" x14ac:dyDescent="0.25">
      <c r="A19435" t="s">
        <v>21556</v>
      </c>
      <c r="B19435" t="s">
        <v>9462</v>
      </c>
      <c r="C19435" t="s">
        <v>13386</v>
      </c>
      <c r="D19435" t="s">
        <v>41234</v>
      </c>
      <c r="E19435" t="s">
        <v>17789</v>
      </c>
      <c r="F19435" t="s">
        <v>43477</v>
      </c>
      <c r="G19435">
        <v>11550</v>
      </c>
      <c r="H19435">
        <v>11550</v>
      </c>
      <c r="I19435">
        <v>11434</v>
      </c>
      <c r="J19435" t="s">
        <v>13394</v>
      </c>
      <c r="K19435" t="s">
        <v>19455</v>
      </c>
      <c r="L19435" t="s">
        <v>13408</v>
      </c>
    </row>
    <row r="19436" spans="1:12" x14ac:dyDescent="0.25">
      <c r="A19436" t="s">
        <v>21556</v>
      </c>
      <c r="B19436" t="s">
        <v>9462</v>
      </c>
      <c r="C19436" t="s">
        <v>13386</v>
      </c>
      <c r="D19436" t="s">
        <v>41235</v>
      </c>
      <c r="E19436" t="s">
        <v>17707</v>
      </c>
      <c r="F19436" t="s">
        <v>43477</v>
      </c>
      <c r="G19436">
        <v>15768</v>
      </c>
      <c r="H19436">
        <v>15768</v>
      </c>
      <c r="I19436">
        <v>15610</v>
      </c>
      <c r="J19436" t="s">
        <v>13394</v>
      </c>
      <c r="K19436" t="s">
        <v>19455</v>
      </c>
      <c r="L19436" t="s">
        <v>13408</v>
      </c>
    </row>
    <row r="19437" spans="1:12" x14ac:dyDescent="0.25">
      <c r="A19437" t="s">
        <v>21556</v>
      </c>
      <c r="B19437" t="s">
        <v>9462</v>
      </c>
      <c r="C19437" t="s">
        <v>13386</v>
      </c>
      <c r="D19437" t="s">
        <v>41236</v>
      </c>
      <c r="E19437" t="s">
        <v>10441</v>
      </c>
      <c r="F19437" t="s">
        <v>43477</v>
      </c>
      <c r="G19437">
        <v>7462</v>
      </c>
      <c r="H19437">
        <v>7462</v>
      </c>
      <c r="I19437">
        <v>7387</v>
      </c>
      <c r="J19437" t="s">
        <v>43441</v>
      </c>
      <c r="K19437" t="s">
        <v>19440</v>
      </c>
      <c r="L19437" t="s">
        <v>13408</v>
      </c>
    </row>
    <row r="19438" spans="1:12" x14ac:dyDescent="0.25">
      <c r="A19438" t="s">
        <v>21556</v>
      </c>
      <c r="B19438" t="s">
        <v>9462</v>
      </c>
      <c r="C19438" t="s">
        <v>13386</v>
      </c>
      <c r="D19438" t="s">
        <v>41237</v>
      </c>
      <c r="E19438" t="s">
        <v>9788</v>
      </c>
      <c r="F19438" t="s">
        <v>43477</v>
      </c>
      <c r="G19438">
        <v>6241</v>
      </c>
      <c r="H19438">
        <v>6241</v>
      </c>
      <c r="I19438">
        <v>6179</v>
      </c>
      <c r="J19438" t="s">
        <v>13394</v>
      </c>
      <c r="K19438" t="s">
        <v>19455</v>
      </c>
      <c r="L19438" t="s">
        <v>13408</v>
      </c>
    </row>
    <row r="19439" spans="1:12" x14ac:dyDescent="0.25">
      <c r="A19439" t="s">
        <v>21556</v>
      </c>
      <c r="B19439" t="s">
        <v>9462</v>
      </c>
      <c r="C19439" t="s">
        <v>13386</v>
      </c>
      <c r="D19439" t="s">
        <v>41238</v>
      </c>
      <c r="E19439" t="s">
        <v>10216</v>
      </c>
      <c r="F19439" t="s">
        <v>43477</v>
      </c>
      <c r="G19439">
        <v>24438</v>
      </c>
      <c r="H19439">
        <v>24438</v>
      </c>
      <c r="I19439">
        <v>24194</v>
      </c>
      <c r="J19439" t="s">
        <v>13394</v>
      </c>
      <c r="K19439" t="s">
        <v>19497</v>
      </c>
      <c r="L19439" t="s">
        <v>13408</v>
      </c>
    </row>
    <row r="19440" spans="1:12" x14ac:dyDescent="0.25">
      <c r="A19440" t="s">
        <v>21556</v>
      </c>
      <c r="B19440" t="s">
        <v>9462</v>
      </c>
      <c r="C19440" t="s">
        <v>13386</v>
      </c>
      <c r="D19440" t="s">
        <v>41239</v>
      </c>
      <c r="E19440" t="s">
        <v>17785</v>
      </c>
      <c r="F19440" t="s">
        <v>43477</v>
      </c>
      <c r="G19440">
        <v>10095</v>
      </c>
      <c r="H19440">
        <v>10095</v>
      </c>
      <c r="I19440">
        <v>9994</v>
      </c>
      <c r="J19440" t="s">
        <v>13394</v>
      </c>
      <c r="K19440" t="s">
        <v>19440</v>
      </c>
      <c r="L19440" t="s">
        <v>13408</v>
      </c>
    </row>
    <row r="19441" spans="1:12" x14ac:dyDescent="0.25">
      <c r="A19441" t="s">
        <v>21556</v>
      </c>
      <c r="B19441" t="s">
        <v>9462</v>
      </c>
      <c r="C19441" t="s">
        <v>13386</v>
      </c>
      <c r="D19441" t="s">
        <v>41240</v>
      </c>
      <c r="E19441" t="s">
        <v>10209</v>
      </c>
      <c r="F19441" t="s">
        <v>43477</v>
      </c>
      <c r="G19441">
        <v>22243</v>
      </c>
      <c r="H19441">
        <v>22243</v>
      </c>
      <c r="I19441">
        <v>22021</v>
      </c>
      <c r="J19441" t="s">
        <v>13394</v>
      </c>
      <c r="K19441" t="s">
        <v>19440</v>
      </c>
      <c r="L19441" t="s">
        <v>13408</v>
      </c>
    </row>
    <row r="19442" spans="1:12" x14ac:dyDescent="0.25">
      <c r="A19442" t="s">
        <v>21556</v>
      </c>
      <c r="B19442" t="s">
        <v>9462</v>
      </c>
      <c r="C19442" t="s">
        <v>13386</v>
      </c>
      <c r="D19442" t="s">
        <v>41241</v>
      </c>
      <c r="E19442" t="s">
        <v>10473</v>
      </c>
      <c r="F19442" t="s">
        <v>43477</v>
      </c>
      <c r="G19442">
        <v>20060</v>
      </c>
      <c r="H19442">
        <v>20060</v>
      </c>
      <c r="I19442">
        <v>19859</v>
      </c>
      <c r="J19442" t="s">
        <v>13394</v>
      </c>
      <c r="K19442" t="s">
        <v>19497</v>
      </c>
      <c r="L19442" t="s">
        <v>13408</v>
      </c>
    </row>
    <row r="19443" spans="1:12" x14ac:dyDescent="0.25">
      <c r="A19443" t="s">
        <v>21556</v>
      </c>
      <c r="B19443" t="s">
        <v>9462</v>
      </c>
      <c r="C19443" t="s">
        <v>13386</v>
      </c>
      <c r="D19443" t="s">
        <v>41242</v>
      </c>
      <c r="E19443" t="s">
        <v>17798</v>
      </c>
      <c r="F19443" t="s">
        <v>43477</v>
      </c>
      <c r="G19443">
        <v>12052</v>
      </c>
      <c r="H19443">
        <v>12052</v>
      </c>
      <c r="I19443">
        <v>11931</v>
      </c>
      <c r="J19443" t="s">
        <v>13394</v>
      </c>
      <c r="K19443" t="s">
        <v>19497</v>
      </c>
      <c r="L19443" t="s">
        <v>13408</v>
      </c>
    </row>
    <row r="19444" spans="1:12" x14ac:dyDescent="0.25">
      <c r="A19444" t="s">
        <v>21556</v>
      </c>
      <c r="B19444" t="s">
        <v>9462</v>
      </c>
      <c r="C19444" t="s">
        <v>13386</v>
      </c>
      <c r="D19444" t="s">
        <v>41243</v>
      </c>
      <c r="E19444" t="s">
        <v>9708</v>
      </c>
      <c r="F19444" t="s">
        <v>43477</v>
      </c>
      <c r="G19444">
        <v>21123</v>
      </c>
      <c r="H19444">
        <v>21123</v>
      </c>
      <c r="I19444">
        <v>20912</v>
      </c>
      <c r="J19444" t="s">
        <v>13394</v>
      </c>
      <c r="K19444" t="s">
        <v>19497</v>
      </c>
      <c r="L19444" t="s">
        <v>13408</v>
      </c>
    </row>
    <row r="19445" spans="1:12" x14ac:dyDescent="0.25">
      <c r="A19445" t="s">
        <v>21556</v>
      </c>
      <c r="B19445" t="s">
        <v>9462</v>
      </c>
      <c r="C19445" t="s">
        <v>13386</v>
      </c>
      <c r="D19445" t="s">
        <v>41244</v>
      </c>
      <c r="E19445" t="s">
        <v>9666</v>
      </c>
      <c r="F19445" t="s">
        <v>43477</v>
      </c>
      <c r="G19445">
        <v>34635</v>
      </c>
      <c r="H19445">
        <v>34635</v>
      </c>
      <c r="I19445">
        <v>34289</v>
      </c>
      <c r="J19445" t="s">
        <v>13394</v>
      </c>
      <c r="K19445" t="s">
        <v>19580</v>
      </c>
      <c r="L19445" t="s">
        <v>13408</v>
      </c>
    </row>
    <row r="19446" spans="1:12" x14ac:dyDescent="0.25">
      <c r="A19446" t="s">
        <v>21556</v>
      </c>
      <c r="B19446" t="s">
        <v>9462</v>
      </c>
      <c r="C19446" t="s">
        <v>13386</v>
      </c>
      <c r="D19446" t="s">
        <v>41245</v>
      </c>
      <c r="E19446" t="s">
        <v>9814</v>
      </c>
      <c r="F19446" t="s">
        <v>43477</v>
      </c>
      <c r="G19446">
        <v>5312</v>
      </c>
      <c r="H19446">
        <v>5312</v>
      </c>
      <c r="I19446">
        <v>5259</v>
      </c>
      <c r="J19446" t="s">
        <v>13394</v>
      </c>
      <c r="K19446" t="s">
        <v>19440</v>
      </c>
      <c r="L19446" t="s">
        <v>13408</v>
      </c>
    </row>
    <row r="19447" spans="1:12" x14ac:dyDescent="0.25">
      <c r="A19447" t="s">
        <v>21556</v>
      </c>
      <c r="B19447" t="s">
        <v>9462</v>
      </c>
      <c r="C19447" t="s">
        <v>13386</v>
      </c>
      <c r="D19447" t="s">
        <v>41246</v>
      </c>
      <c r="E19447" t="s">
        <v>41247</v>
      </c>
      <c r="F19447" t="s">
        <v>43477</v>
      </c>
      <c r="G19447">
        <v>4955</v>
      </c>
      <c r="H19447">
        <v>4955</v>
      </c>
      <c r="I19447">
        <v>4905</v>
      </c>
      <c r="J19447" t="s">
        <v>13394</v>
      </c>
      <c r="K19447" t="s">
        <v>19440</v>
      </c>
      <c r="L19447" t="s">
        <v>13408</v>
      </c>
    </row>
    <row r="19448" spans="1:12" x14ac:dyDescent="0.25">
      <c r="A19448" t="s">
        <v>21556</v>
      </c>
      <c r="B19448" t="s">
        <v>9462</v>
      </c>
      <c r="C19448" t="s">
        <v>13386</v>
      </c>
      <c r="D19448" t="s">
        <v>41248</v>
      </c>
      <c r="E19448" t="s">
        <v>10044</v>
      </c>
      <c r="F19448" t="s">
        <v>43477</v>
      </c>
      <c r="G19448">
        <v>33572</v>
      </c>
      <c r="H19448">
        <v>33572</v>
      </c>
      <c r="I19448">
        <v>33236</v>
      </c>
      <c r="J19448" t="s">
        <v>13394</v>
      </c>
      <c r="K19448" t="s">
        <v>19422</v>
      </c>
      <c r="L19448" t="s">
        <v>13408</v>
      </c>
    </row>
    <row r="19449" spans="1:12" x14ac:dyDescent="0.25">
      <c r="A19449" t="s">
        <v>21556</v>
      </c>
      <c r="B19449" t="s">
        <v>9462</v>
      </c>
      <c r="C19449" t="s">
        <v>13386</v>
      </c>
      <c r="D19449" t="s">
        <v>41249</v>
      </c>
      <c r="E19449" t="s">
        <v>10037</v>
      </c>
      <c r="F19449" t="s">
        <v>43477</v>
      </c>
      <c r="G19449">
        <v>6638</v>
      </c>
      <c r="H19449">
        <v>6638</v>
      </c>
      <c r="I19449">
        <v>6572</v>
      </c>
      <c r="J19449" t="s">
        <v>13394</v>
      </c>
      <c r="K19449" t="s">
        <v>19497</v>
      </c>
      <c r="L19449" t="s">
        <v>13408</v>
      </c>
    </row>
    <row r="19450" spans="1:12" x14ac:dyDescent="0.25">
      <c r="A19450" t="s">
        <v>21556</v>
      </c>
      <c r="B19450" t="s">
        <v>9462</v>
      </c>
      <c r="C19450" t="s">
        <v>13386</v>
      </c>
      <c r="D19450" t="s">
        <v>41250</v>
      </c>
      <c r="E19450" t="s">
        <v>10137</v>
      </c>
      <c r="F19450" t="s">
        <v>43477</v>
      </c>
      <c r="G19450">
        <v>18448</v>
      </c>
      <c r="H19450">
        <v>18448</v>
      </c>
      <c r="I19450">
        <v>18264</v>
      </c>
      <c r="J19450" t="s">
        <v>13394</v>
      </c>
      <c r="K19450" t="s">
        <v>19487</v>
      </c>
      <c r="L19450" t="s">
        <v>13408</v>
      </c>
    </row>
    <row r="19451" spans="1:12" x14ac:dyDescent="0.25">
      <c r="A19451" t="s">
        <v>21556</v>
      </c>
      <c r="B19451" t="s">
        <v>9462</v>
      </c>
      <c r="C19451" t="s">
        <v>13386</v>
      </c>
      <c r="D19451" t="s">
        <v>41251</v>
      </c>
      <c r="E19451" t="s">
        <v>10184</v>
      </c>
      <c r="F19451" t="s">
        <v>43477</v>
      </c>
      <c r="G19451">
        <v>15882</v>
      </c>
      <c r="H19451">
        <v>15882</v>
      </c>
      <c r="I19451">
        <v>15723</v>
      </c>
      <c r="J19451" t="s">
        <v>13394</v>
      </c>
      <c r="K19451" t="s">
        <v>19497</v>
      </c>
      <c r="L19451" t="s">
        <v>13408</v>
      </c>
    </row>
    <row r="19452" spans="1:12" x14ac:dyDescent="0.25">
      <c r="A19452" t="s">
        <v>21556</v>
      </c>
      <c r="B19452" t="s">
        <v>9462</v>
      </c>
      <c r="C19452" t="s">
        <v>13386</v>
      </c>
      <c r="D19452" t="s">
        <v>41252</v>
      </c>
      <c r="E19452" t="s">
        <v>9790</v>
      </c>
      <c r="F19452" t="s">
        <v>43477</v>
      </c>
      <c r="G19452">
        <v>9023</v>
      </c>
      <c r="H19452">
        <v>9023</v>
      </c>
      <c r="I19452">
        <v>8933</v>
      </c>
      <c r="J19452" t="s">
        <v>13394</v>
      </c>
      <c r="K19452" t="s">
        <v>19462</v>
      </c>
      <c r="L19452" t="s">
        <v>13408</v>
      </c>
    </row>
    <row r="19453" spans="1:12" x14ac:dyDescent="0.25">
      <c r="A19453" t="s">
        <v>21556</v>
      </c>
      <c r="B19453" t="s">
        <v>9462</v>
      </c>
      <c r="C19453" t="s">
        <v>13386</v>
      </c>
      <c r="D19453" t="s">
        <v>41253</v>
      </c>
      <c r="E19453" t="s">
        <v>10046</v>
      </c>
      <c r="F19453" t="s">
        <v>43477</v>
      </c>
      <c r="G19453">
        <v>25256</v>
      </c>
      <c r="H19453">
        <v>25256</v>
      </c>
      <c r="I19453">
        <v>25003</v>
      </c>
      <c r="J19453" t="s">
        <v>13394</v>
      </c>
      <c r="K19453" t="s">
        <v>19503</v>
      </c>
      <c r="L19453" t="s">
        <v>13408</v>
      </c>
    </row>
    <row r="19454" spans="1:12" x14ac:dyDescent="0.25">
      <c r="A19454" t="s">
        <v>21556</v>
      </c>
      <c r="B19454" t="s">
        <v>9462</v>
      </c>
      <c r="C19454" t="s">
        <v>13386</v>
      </c>
      <c r="D19454" t="s">
        <v>41254</v>
      </c>
      <c r="E19454" t="s">
        <v>10165</v>
      </c>
      <c r="F19454" t="s">
        <v>43477</v>
      </c>
      <c r="G19454">
        <v>17810</v>
      </c>
      <c r="H19454">
        <v>17810</v>
      </c>
      <c r="I19454">
        <v>17632</v>
      </c>
      <c r="J19454" t="s">
        <v>13394</v>
      </c>
      <c r="K19454" t="s">
        <v>19504</v>
      </c>
      <c r="L19454" t="s">
        <v>13408</v>
      </c>
    </row>
    <row r="19455" spans="1:12" x14ac:dyDescent="0.25">
      <c r="A19455" t="s">
        <v>21556</v>
      </c>
      <c r="B19455" t="s">
        <v>9462</v>
      </c>
      <c r="C19455" t="s">
        <v>13386</v>
      </c>
      <c r="D19455" t="s">
        <v>41255</v>
      </c>
      <c r="E19455" t="s">
        <v>9835</v>
      </c>
      <c r="F19455" t="s">
        <v>43477</v>
      </c>
      <c r="G19455">
        <v>18104</v>
      </c>
      <c r="H19455">
        <v>18104</v>
      </c>
      <c r="I19455">
        <v>17923</v>
      </c>
      <c r="J19455" t="s">
        <v>13394</v>
      </c>
      <c r="K19455" t="s">
        <v>19311</v>
      </c>
      <c r="L19455" t="s">
        <v>13408</v>
      </c>
    </row>
    <row r="19456" spans="1:12" x14ac:dyDescent="0.25">
      <c r="A19456" t="s">
        <v>21556</v>
      </c>
      <c r="B19456" t="s">
        <v>9462</v>
      </c>
      <c r="C19456" t="s">
        <v>13386</v>
      </c>
      <c r="D19456" t="s">
        <v>41256</v>
      </c>
      <c r="E19456" t="s">
        <v>10297</v>
      </c>
      <c r="F19456" t="s">
        <v>43477</v>
      </c>
      <c r="G19456">
        <v>23263</v>
      </c>
      <c r="H19456">
        <v>23263</v>
      </c>
      <c r="I19456">
        <v>23030</v>
      </c>
      <c r="J19456" t="s">
        <v>13394</v>
      </c>
      <c r="K19456" t="s">
        <v>19359</v>
      </c>
      <c r="L19456" t="s">
        <v>13408</v>
      </c>
    </row>
    <row r="19457" spans="1:12" x14ac:dyDescent="0.25">
      <c r="A19457" t="s">
        <v>21556</v>
      </c>
      <c r="B19457" t="s">
        <v>9462</v>
      </c>
      <c r="C19457" t="s">
        <v>13386</v>
      </c>
      <c r="D19457" t="s">
        <v>41257</v>
      </c>
      <c r="E19457" t="s">
        <v>10315</v>
      </c>
      <c r="F19457" t="s">
        <v>43477</v>
      </c>
      <c r="G19457">
        <v>19336</v>
      </c>
      <c r="H19457">
        <v>19336</v>
      </c>
      <c r="I19457">
        <v>19143</v>
      </c>
      <c r="J19457" t="s">
        <v>13394</v>
      </c>
      <c r="K19457" t="s">
        <v>19359</v>
      </c>
      <c r="L19457" t="s">
        <v>13408</v>
      </c>
    </row>
    <row r="19458" spans="1:12" x14ac:dyDescent="0.25">
      <c r="A19458" t="s">
        <v>21556</v>
      </c>
      <c r="B19458" t="s">
        <v>9462</v>
      </c>
      <c r="C19458" t="s">
        <v>13386</v>
      </c>
      <c r="D19458" t="s">
        <v>41258</v>
      </c>
      <c r="E19458" t="s">
        <v>9500</v>
      </c>
      <c r="F19458" t="s">
        <v>43477</v>
      </c>
      <c r="G19458">
        <v>7204</v>
      </c>
      <c r="H19458">
        <v>7204</v>
      </c>
      <c r="I19458">
        <v>7132</v>
      </c>
      <c r="J19458" t="s">
        <v>13394</v>
      </c>
      <c r="K19458" t="s">
        <v>19401</v>
      </c>
      <c r="L19458" t="s">
        <v>13408</v>
      </c>
    </row>
    <row r="19459" spans="1:12" x14ac:dyDescent="0.25">
      <c r="A19459" t="s">
        <v>21556</v>
      </c>
      <c r="B19459" t="s">
        <v>9462</v>
      </c>
      <c r="C19459" t="s">
        <v>13386</v>
      </c>
      <c r="D19459" t="s">
        <v>41259</v>
      </c>
      <c r="E19459" t="s">
        <v>9884</v>
      </c>
      <c r="F19459" t="s">
        <v>43477</v>
      </c>
      <c r="G19459">
        <v>10629</v>
      </c>
      <c r="H19459">
        <v>10629</v>
      </c>
      <c r="I19459">
        <v>10523</v>
      </c>
      <c r="J19459" t="s">
        <v>13394</v>
      </c>
      <c r="K19459" t="s">
        <v>19359</v>
      </c>
      <c r="L19459" t="s">
        <v>13408</v>
      </c>
    </row>
    <row r="19460" spans="1:12" x14ac:dyDescent="0.25">
      <c r="A19460" t="s">
        <v>21556</v>
      </c>
      <c r="B19460" t="s">
        <v>9462</v>
      </c>
      <c r="C19460" t="s">
        <v>13386</v>
      </c>
      <c r="D19460" t="s">
        <v>41260</v>
      </c>
      <c r="E19460" t="s">
        <v>10159</v>
      </c>
      <c r="F19460" t="s">
        <v>43477</v>
      </c>
      <c r="G19460">
        <v>11747</v>
      </c>
      <c r="H19460">
        <v>11747</v>
      </c>
      <c r="I19460">
        <v>11630</v>
      </c>
      <c r="J19460" t="s">
        <v>13394</v>
      </c>
      <c r="K19460" t="s">
        <v>19311</v>
      </c>
      <c r="L19460" t="s">
        <v>13408</v>
      </c>
    </row>
    <row r="19461" spans="1:12" x14ac:dyDescent="0.25">
      <c r="A19461" t="s">
        <v>21556</v>
      </c>
      <c r="B19461" t="s">
        <v>9462</v>
      </c>
      <c r="C19461" t="s">
        <v>13386</v>
      </c>
      <c r="D19461" t="s">
        <v>41261</v>
      </c>
      <c r="E19461" t="s">
        <v>41262</v>
      </c>
      <c r="F19461" t="s">
        <v>43477</v>
      </c>
      <c r="G19461">
        <v>4532</v>
      </c>
      <c r="H19461">
        <v>4532</v>
      </c>
      <c r="I19461">
        <v>4487</v>
      </c>
      <c r="J19461" t="s">
        <v>13394</v>
      </c>
      <c r="K19461" t="s">
        <v>19311</v>
      </c>
      <c r="L19461" t="s">
        <v>13408</v>
      </c>
    </row>
    <row r="19462" spans="1:12" x14ac:dyDescent="0.25">
      <c r="A19462" t="s">
        <v>21556</v>
      </c>
      <c r="B19462" t="s">
        <v>9462</v>
      </c>
      <c r="C19462" t="s">
        <v>13386</v>
      </c>
      <c r="D19462" t="s">
        <v>41263</v>
      </c>
      <c r="E19462" t="s">
        <v>10377</v>
      </c>
      <c r="F19462" t="s">
        <v>43477</v>
      </c>
      <c r="G19462">
        <v>27476</v>
      </c>
      <c r="H19462">
        <v>27476</v>
      </c>
      <c r="I19462">
        <v>27201</v>
      </c>
      <c r="J19462" t="s">
        <v>13394</v>
      </c>
      <c r="K19462" t="s">
        <v>19359</v>
      </c>
      <c r="L19462" t="s">
        <v>13408</v>
      </c>
    </row>
    <row r="19463" spans="1:12" x14ac:dyDescent="0.25">
      <c r="A19463" t="s">
        <v>21556</v>
      </c>
      <c r="B19463" t="s">
        <v>9462</v>
      </c>
      <c r="C19463" t="s">
        <v>13386</v>
      </c>
      <c r="D19463" t="s">
        <v>41264</v>
      </c>
      <c r="E19463" t="s">
        <v>10469</v>
      </c>
      <c r="F19463" t="s">
        <v>43477</v>
      </c>
      <c r="G19463">
        <v>26286</v>
      </c>
      <c r="H19463">
        <v>26286</v>
      </c>
      <c r="I19463">
        <v>26023</v>
      </c>
      <c r="J19463" t="s">
        <v>13394</v>
      </c>
      <c r="K19463" t="s">
        <v>19401</v>
      </c>
      <c r="L19463" t="s">
        <v>13408</v>
      </c>
    </row>
    <row r="19464" spans="1:12" x14ac:dyDescent="0.25">
      <c r="A19464" t="s">
        <v>21556</v>
      </c>
      <c r="B19464" t="s">
        <v>9462</v>
      </c>
      <c r="C19464" t="s">
        <v>13386</v>
      </c>
      <c r="D19464" t="s">
        <v>41265</v>
      </c>
      <c r="E19464" t="s">
        <v>17757</v>
      </c>
      <c r="F19464" t="s">
        <v>43477</v>
      </c>
      <c r="G19464">
        <v>1900</v>
      </c>
      <c r="H19464">
        <v>1900</v>
      </c>
      <c r="I19464">
        <v>1881</v>
      </c>
      <c r="J19464" t="s">
        <v>13394</v>
      </c>
      <c r="K19464" t="s">
        <v>19359</v>
      </c>
      <c r="L19464" t="s">
        <v>13408</v>
      </c>
    </row>
    <row r="19465" spans="1:12" x14ac:dyDescent="0.25">
      <c r="A19465" t="s">
        <v>21556</v>
      </c>
      <c r="B19465" t="s">
        <v>9462</v>
      </c>
      <c r="C19465" t="s">
        <v>13386</v>
      </c>
      <c r="D19465" t="s">
        <v>41266</v>
      </c>
      <c r="E19465" t="s">
        <v>9588</v>
      </c>
      <c r="F19465" t="s">
        <v>43477</v>
      </c>
      <c r="G19465">
        <v>9152</v>
      </c>
      <c r="H19465">
        <v>9152</v>
      </c>
      <c r="I19465">
        <v>9060</v>
      </c>
      <c r="J19465" t="s">
        <v>43441</v>
      </c>
      <c r="K19465" t="s">
        <v>19359</v>
      </c>
      <c r="L19465" t="s">
        <v>13408</v>
      </c>
    </row>
    <row r="19466" spans="1:12" x14ac:dyDescent="0.25">
      <c r="A19466" t="s">
        <v>21556</v>
      </c>
      <c r="B19466" t="s">
        <v>9462</v>
      </c>
      <c r="C19466" t="s">
        <v>13386</v>
      </c>
      <c r="D19466" t="s">
        <v>41267</v>
      </c>
      <c r="E19466" t="s">
        <v>10345</v>
      </c>
      <c r="F19466" t="s">
        <v>43477</v>
      </c>
      <c r="G19466">
        <v>16238</v>
      </c>
      <c r="H19466">
        <v>16238</v>
      </c>
      <c r="I19466">
        <v>16076</v>
      </c>
      <c r="J19466" t="s">
        <v>13394</v>
      </c>
      <c r="K19466" t="s">
        <v>19401</v>
      </c>
      <c r="L19466" t="s">
        <v>13408</v>
      </c>
    </row>
    <row r="19467" spans="1:12" x14ac:dyDescent="0.25">
      <c r="A19467" t="s">
        <v>21556</v>
      </c>
      <c r="B19467" t="s">
        <v>9462</v>
      </c>
      <c r="C19467" t="s">
        <v>13386</v>
      </c>
      <c r="D19467" t="s">
        <v>41268</v>
      </c>
      <c r="E19467" t="s">
        <v>9540</v>
      </c>
      <c r="F19467" t="s">
        <v>43477</v>
      </c>
      <c r="G19467">
        <v>22406</v>
      </c>
      <c r="H19467">
        <v>22406</v>
      </c>
      <c r="I19467">
        <v>22182</v>
      </c>
      <c r="J19467" t="s">
        <v>13394</v>
      </c>
      <c r="K19467" t="s">
        <v>19359</v>
      </c>
      <c r="L19467" t="s">
        <v>13408</v>
      </c>
    </row>
    <row r="19468" spans="1:12" x14ac:dyDescent="0.25">
      <c r="A19468" t="s">
        <v>21556</v>
      </c>
      <c r="B19468" t="s">
        <v>9462</v>
      </c>
      <c r="C19468" t="s">
        <v>13386</v>
      </c>
      <c r="D19468" t="s">
        <v>41269</v>
      </c>
      <c r="E19468" t="s">
        <v>9993</v>
      </c>
      <c r="F19468" t="s">
        <v>43477</v>
      </c>
      <c r="G19468">
        <v>3828</v>
      </c>
      <c r="H19468">
        <v>3828</v>
      </c>
      <c r="I19468">
        <v>3790</v>
      </c>
      <c r="J19468" t="s">
        <v>13394</v>
      </c>
      <c r="K19468" t="s">
        <v>19510</v>
      </c>
      <c r="L19468" t="s">
        <v>13398</v>
      </c>
    </row>
    <row r="19469" spans="1:12" x14ac:dyDescent="0.25">
      <c r="A19469" t="s">
        <v>21556</v>
      </c>
      <c r="B19469" t="s">
        <v>9462</v>
      </c>
      <c r="C19469" t="s">
        <v>13386</v>
      </c>
      <c r="D19469" t="s">
        <v>41270</v>
      </c>
      <c r="E19469" t="s">
        <v>10041</v>
      </c>
      <c r="F19469" t="s">
        <v>43477</v>
      </c>
      <c r="G19469">
        <v>1771</v>
      </c>
      <c r="H19469">
        <v>1771</v>
      </c>
      <c r="I19469">
        <v>1753</v>
      </c>
      <c r="J19469" t="s">
        <v>13394</v>
      </c>
      <c r="K19469" t="s">
        <v>19408</v>
      </c>
      <c r="L19469" t="s">
        <v>13398</v>
      </c>
    </row>
    <row r="19470" spans="1:12" x14ac:dyDescent="0.25">
      <c r="A19470" t="s">
        <v>21556</v>
      </c>
      <c r="B19470" t="s">
        <v>9462</v>
      </c>
      <c r="C19470" t="s">
        <v>13386</v>
      </c>
      <c r="D19470" t="s">
        <v>41271</v>
      </c>
      <c r="E19470" t="s">
        <v>9506</v>
      </c>
      <c r="F19470" t="s">
        <v>43477</v>
      </c>
      <c r="G19470">
        <v>3549</v>
      </c>
      <c r="H19470">
        <v>3549</v>
      </c>
      <c r="I19470">
        <v>3513</v>
      </c>
      <c r="J19470" t="s">
        <v>13394</v>
      </c>
      <c r="K19470" t="s">
        <v>19576</v>
      </c>
      <c r="L19470" t="s">
        <v>13398</v>
      </c>
    </row>
    <row r="19471" spans="1:12" x14ac:dyDescent="0.25">
      <c r="A19471" t="s">
        <v>21556</v>
      </c>
      <c r="B19471" t="s">
        <v>9462</v>
      </c>
      <c r="C19471" t="s">
        <v>13386</v>
      </c>
      <c r="D19471" t="s">
        <v>41272</v>
      </c>
      <c r="E19471" t="s">
        <v>9508</v>
      </c>
      <c r="F19471" t="s">
        <v>43477</v>
      </c>
      <c r="G19471">
        <v>15552</v>
      </c>
      <c r="H19471">
        <v>15552</v>
      </c>
      <c r="I19471">
        <v>15396</v>
      </c>
      <c r="J19471" t="s">
        <v>13394</v>
      </c>
      <c r="K19471" t="s">
        <v>19428</v>
      </c>
      <c r="L19471" t="s">
        <v>13398</v>
      </c>
    </row>
    <row r="19472" spans="1:12" x14ac:dyDescent="0.25">
      <c r="A19472" t="s">
        <v>21556</v>
      </c>
      <c r="B19472" t="s">
        <v>9462</v>
      </c>
      <c r="C19472" t="s">
        <v>13386</v>
      </c>
      <c r="D19472" t="s">
        <v>41273</v>
      </c>
      <c r="E19472" t="s">
        <v>10620</v>
      </c>
      <c r="F19472" t="s">
        <v>43477</v>
      </c>
      <c r="G19472">
        <v>12306</v>
      </c>
      <c r="H19472">
        <v>12306</v>
      </c>
      <c r="I19472">
        <v>12183</v>
      </c>
      <c r="J19472" t="s">
        <v>13394</v>
      </c>
      <c r="K19472" t="s">
        <v>19428</v>
      </c>
      <c r="L19472" t="s">
        <v>13398</v>
      </c>
    </row>
    <row r="19473" spans="1:12" x14ac:dyDescent="0.25">
      <c r="A19473" t="s">
        <v>21556</v>
      </c>
      <c r="B19473" t="s">
        <v>9462</v>
      </c>
      <c r="C19473" t="s">
        <v>13386</v>
      </c>
      <c r="D19473" t="s">
        <v>41274</v>
      </c>
      <c r="E19473" t="s">
        <v>10510</v>
      </c>
      <c r="F19473" t="s">
        <v>43477</v>
      </c>
      <c r="G19473">
        <v>12465</v>
      </c>
      <c r="H19473">
        <v>12465</v>
      </c>
      <c r="I19473">
        <v>12340</v>
      </c>
      <c r="J19473" t="s">
        <v>13394</v>
      </c>
      <c r="K19473" t="s">
        <v>19404</v>
      </c>
      <c r="L19473" t="s">
        <v>13398</v>
      </c>
    </row>
    <row r="19474" spans="1:12" x14ac:dyDescent="0.25">
      <c r="A19474" t="s">
        <v>21556</v>
      </c>
      <c r="B19474" t="s">
        <v>9462</v>
      </c>
      <c r="C19474" t="s">
        <v>13386</v>
      </c>
      <c r="D19474" t="s">
        <v>41275</v>
      </c>
      <c r="E19474" t="s">
        <v>9963</v>
      </c>
      <c r="F19474" t="s">
        <v>43477</v>
      </c>
      <c r="G19474">
        <v>8075</v>
      </c>
      <c r="H19474">
        <v>8075</v>
      </c>
      <c r="I19474">
        <v>7994</v>
      </c>
      <c r="J19474" t="s">
        <v>13394</v>
      </c>
      <c r="K19474" t="s">
        <v>19576</v>
      </c>
      <c r="L19474" t="s">
        <v>13398</v>
      </c>
    </row>
    <row r="19475" spans="1:12" x14ac:dyDescent="0.25">
      <c r="A19475" t="s">
        <v>21556</v>
      </c>
      <c r="B19475" t="s">
        <v>9462</v>
      </c>
      <c r="C19475" t="s">
        <v>13386</v>
      </c>
      <c r="D19475" t="s">
        <v>41276</v>
      </c>
      <c r="E19475" t="s">
        <v>17725</v>
      </c>
      <c r="F19475" t="s">
        <v>43477</v>
      </c>
      <c r="G19475">
        <v>32911</v>
      </c>
      <c r="H19475">
        <v>32911</v>
      </c>
      <c r="I19475">
        <v>32582</v>
      </c>
      <c r="J19475" t="s">
        <v>13394</v>
      </c>
      <c r="K19475" t="s">
        <v>19351</v>
      </c>
      <c r="L19475" t="s">
        <v>13398</v>
      </c>
    </row>
    <row r="19476" spans="1:12" x14ac:dyDescent="0.25">
      <c r="A19476" t="s">
        <v>21556</v>
      </c>
      <c r="B19476" t="s">
        <v>9462</v>
      </c>
      <c r="C19476" t="s">
        <v>13386</v>
      </c>
      <c r="D19476" t="s">
        <v>41277</v>
      </c>
      <c r="E19476" t="s">
        <v>9665</v>
      </c>
      <c r="F19476" t="s">
        <v>43477</v>
      </c>
      <c r="G19476">
        <v>66962</v>
      </c>
      <c r="H19476">
        <v>66962</v>
      </c>
      <c r="I19476">
        <v>66292</v>
      </c>
      <c r="J19476" t="s">
        <v>13394</v>
      </c>
      <c r="K19476" t="s">
        <v>19351</v>
      </c>
      <c r="L19476" t="s">
        <v>13398</v>
      </c>
    </row>
    <row r="19477" spans="1:12" x14ac:dyDescent="0.25">
      <c r="A19477" t="s">
        <v>21556</v>
      </c>
      <c r="B19477" t="s">
        <v>9462</v>
      </c>
      <c r="C19477" t="s">
        <v>13386</v>
      </c>
      <c r="D19477" t="s">
        <v>41278</v>
      </c>
      <c r="E19477" t="s">
        <v>10157</v>
      </c>
      <c r="F19477" t="s">
        <v>43477</v>
      </c>
      <c r="G19477">
        <v>34423</v>
      </c>
      <c r="H19477">
        <v>34423</v>
      </c>
      <c r="I19477">
        <v>34079</v>
      </c>
      <c r="J19477" t="s">
        <v>13394</v>
      </c>
      <c r="K19477" t="s">
        <v>19385</v>
      </c>
      <c r="L19477" t="s">
        <v>13398</v>
      </c>
    </row>
    <row r="19478" spans="1:12" x14ac:dyDescent="0.25">
      <c r="A19478" t="s">
        <v>21556</v>
      </c>
      <c r="B19478" t="s">
        <v>9462</v>
      </c>
      <c r="C19478" t="s">
        <v>13386</v>
      </c>
      <c r="D19478" t="s">
        <v>41279</v>
      </c>
      <c r="E19478" t="s">
        <v>9825</v>
      </c>
      <c r="F19478" t="s">
        <v>43477</v>
      </c>
      <c r="G19478">
        <v>25059</v>
      </c>
      <c r="H19478">
        <v>25059</v>
      </c>
      <c r="I19478">
        <v>24808</v>
      </c>
      <c r="J19478" t="s">
        <v>13394</v>
      </c>
      <c r="K19478" t="s">
        <v>19428</v>
      </c>
      <c r="L19478" t="s">
        <v>13398</v>
      </c>
    </row>
    <row r="19479" spans="1:12" x14ac:dyDescent="0.25">
      <c r="A19479" t="s">
        <v>21556</v>
      </c>
      <c r="B19479" t="s">
        <v>9462</v>
      </c>
      <c r="C19479" t="s">
        <v>13386</v>
      </c>
      <c r="D19479" t="s">
        <v>41280</v>
      </c>
      <c r="E19479" t="s">
        <v>9778</v>
      </c>
      <c r="F19479" t="s">
        <v>43477</v>
      </c>
      <c r="G19479">
        <v>6586</v>
      </c>
      <c r="H19479">
        <v>6586</v>
      </c>
      <c r="I19479">
        <v>6520</v>
      </c>
      <c r="J19479" t="s">
        <v>13394</v>
      </c>
      <c r="K19479" t="s">
        <v>19576</v>
      </c>
      <c r="L19479" t="s">
        <v>13398</v>
      </c>
    </row>
    <row r="19480" spans="1:12" x14ac:dyDescent="0.25">
      <c r="A19480" t="s">
        <v>21556</v>
      </c>
      <c r="B19480" t="s">
        <v>9462</v>
      </c>
      <c r="C19480" t="s">
        <v>13386</v>
      </c>
      <c r="D19480" t="s">
        <v>41281</v>
      </c>
      <c r="E19480" t="s">
        <v>10198</v>
      </c>
      <c r="F19480" t="s">
        <v>43477</v>
      </c>
      <c r="G19480">
        <v>23943</v>
      </c>
      <c r="H19480">
        <v>23943</v>
      </c>
      <c r="I19480">
        <v>23704</v>
      </c>
      <c r="J19480" t="s">
        <v>13394</v>
      </c>
      <c r="K19480" t="s">
        <v>19468</v>
      </c>
      <c r="L19480" t="s">
        <v>13398</v>
      </c>
    </row>
    <row r="19481" spans="1:12" x14ac:dyDescent="0.25">
      <c r="A19481" t="s">
        <v>21556</v>
      </c>
      <c r="B19481" t="s">
        <v>9462</v>
      </c>
      <c r="C19481" t="s">
        <v>13386</v>
      </c>
      <c r="D19481" t="s">
        <v>41282</v>
      </c>
      <c r="E19481" t="s">
        <v>10534</v>
      </c>
      <c r="F19481" t="s">
        <v>43477</v>
      </c>
      <c r="G19481">
        <v>11816</v>
      </c>
      <c r="H19481">
        <v>11816</v>
      </c>
      <c r="I19481">
        <v>11698</v>
      </c>
      <c r="J19481" t="s">
        <v>13394</v>
      </c>
      <c r="K19481" t="s">
        <v>19570</v>
      </c>
      <c r="L19481" t="s">
        <v>13398</v>
      </c>
    </row>
    <row r="19482" spans="1:12" x14ac:dyDescent="0.25">
      <c r="A19482" t="s">
        <v>21556</v>
      </c>
      <c r="B19482" t="s">
        <v>9462</v>
      </c>
      <c r="C19482" t="s">
        <v>13386</v>
      </c>
      <c r="D19482" t="s">
        <v>41283</v>
      </c>
      <c r="E19482" t="s">
        <v>9495</v>
      </c>
      <c r="F19482" t="s">
        <v>43477</v>
      </c>
      <c r="G19482">
        <v>19755</v>
      </c>
      <c r="H19482">
        <v>19755</v>
      </c>
      <c r="I19482">
        <v>19557</v>
      </c>
      <c r="J19482" t="s">
        <v>13394</v>
      </c>
      <c r="K19482" t="s">
        <v>19404</v>
      </c>
      <c r="L19482" t="s">
        <v>13398</v>
      </c>
    </row>
    <row r="19483" spans="1:12" x14ac:dyDescent="0.25">
      <c r="A19483" t="s">
        <v>21556</v>
      </c>
      <c r="B19483" t="s">
        <v>9462</v>
      </c>
      <c r="C19483" t="s">
        <v>13386</v>
      </c>
      <c r="D19483" t="s">
        <v>41284</v>
      </c>
      <c r="E19483" t="s">
        <v>10020</v>
      </c>
      <c r="F19483" t="s">
        <v>43477</v>
      </c>
      <c r="G19483">
        <v>12845</v>
      </c>
      <c r="H19483">
        <v>12845</v>
      </c>
      <c r="I19483">
        <v>12717</v>
      </c>
      <c r="J19483" t="s">
        <v>13394</v>
      </c>
      <c r="K19483" t="s">
        <v>19428</v>
      </c>
      <c r="L19483" t="s">
        <v>13398</v>
      </c>
    </row>
    <row r="19484" spans="1:12" x14ac:dyDescent="0.25">
      <c r="A19484" t="s">
        <v>21556</v>
      </c>
      <c r="B19484" t="s">
        <v>9462</v>
      </c>
      <c r="C19484" t="s">
        <v>13386</v>
      </c>
      <c r="D19484" t="s">
        <v>41285</v>
      </c>
      <c r="E19484" t="s">
        <v>10599</v>
      </c>
      <c r="F19484" t="s">
        <v>43477</v>
      </c>
      <c r="G19484">
        <v>27200</v>
      </c>
      <c r="H19484">
        <v>27200</v>
      </c>
      <c r="I19484">
        <v>26928</v>
      </c>
      <c r="J19484" t="s">
        <v>13394</v>
      </c>
      <c r="K19484" t="s">
        <v>19583</v>
      </c>
      <c r="L19484" t="s">
        <v>13398</v>
      </c>
    </row>
    <row r="19485" spans="1:12" x14ac:dyDescent="0.25">
      <c r="A19485" t="s">
        <v>21556</v>
      </c>
      <c r="B19485" t="s">
        <v>9462</v>
      </c>
      <c r="C19485" t="s">
        <v>13386</v>
      </c>
      <c r="D19485" t="s">
        <v>41286</v>
      </c>
      <c r="E19485" t="s">
        <v>10563</v>
      </c>
      <c r="F19485" t="s">
        <v>43477</v>
      </c>
      <c r="G19485">
        <v>13186</v>
      </c>
      <c r="H19485">
        <v>13186</v>
      </c>
      <c r="I19485">
        <v>13054</v>
      </c>
      <c r="J19485" t="s">
        <v>13394</v>
      </c>
      <c r="K19485" t="s">
        <v>19429</v>
      </c>
      <c r="L19485" t="s">
        <v>13398</v>
      </c>
    </row>
    <row r="19486" spans="1:12" x14ac:dyDescent="0.25">
      <c r="A19486" t="s">
        <v>21556</v>
      </c>
      <c r="B19486" t="s">
        <v>9462</v>
      </c>
      <c r="C19486" t="s">
        <v>13386</v>
      </c>
      <c r="D19486" t="s">
        <v>41287</v>
      </c>
      <c r="E19486" t="s">
        <v>9488</v>
      </c>
      <c r="F19486" t="s">
        <v>43477</v>
      </c>
      <c r="G19486">
        <v>15253</v>
      </c>
      <c r="H19486">
        <v>15253</v>
      </c>
      <c r="I19486">
        <v>15100</v>
      </c>
      <c r="J19486" t="s">
        <v>13394</v>
      </c>
      <c r="K19486" t="s">
        <v>19425</v>
      </c>
      <c r="L19486" t="s">
        <v>13398</v>
      </c>
    </row>
    <row r="19487" spans="1:12" x14ac:dyDescent="0.25">
      <c r="A19487" t="s">
        <v>21556</v>
      </c>
      <c r="B19487" t="s">
        <v>9462</v>
      </c>
      <c r="C19487" t="s">
        <v>13386</v>
      </c>
      <c r="D19487" t="s">
        <v>41288</v>
      </c>
      <c r="E19487" t="s">
        <v>9734</v>
      </c>
      <c r="F19487" t="s">
        <v>43477</v>
      </c>
      <c r="G19487">
        <v>51765</v>
      </c>
      <c r="H19487">
        <v>51765</v>
      </c>
      <c r="I19487">
        <v>51247</v>
      </c>
      <c r="J19487" t="s">
        <v>13394</v>
      </c>
      <c r="K19487" t="s">
        <v>19434</v>
      </c>
      <c r="L19487" t="s">
        <v>13398</v>
      </c>
    </row>
    <row r="19488" spans="1:12" x14ac:dyDescent="0.25">
      <c r="A19488" t="s">
        <v>21556</v>
      </c>
      <c r="B19488" t="s">
        <v>9462</v>
      </c>
      <c r="C19488" t="s">
        <v>13386</v>
      </c>
      <c r="D19488" t="s">
        <v>41289</v>
      </c>
      <c r="E19488" t="s">
        <v>9536</v>
      </c>
      <c r="F19488" t="s">
        <v>43477</v>
      </c>
      <c r="G19488">
        <v>9110</v>
      </c>
      <c r="H19488">
        <v>9110</v>
      </c>
      <c r="I19488">
        <v>9019</v>
      </c>
      <c r="J19488" t="s">
        <v>13394</v>
      </c>
      <c r="K19488" t="s">
        <v>19429</v>
      </c>
      <c r="L19488" t="s">
        <v>13398</v>
      </c>
    </row>
    <row r="19489" spans="1:12" x14ac:dyDescent="0.25">
      <c r="A19489" t="s">
        <v>21556</v>
      </c>
      <c r="B19489" t="s">
        <v>9462</v>
      </c>
      <c r="C19489" t="s">
        <v>13386</v>
      </c>
      <c r="D19489" t="s">
        <v>41290</v>
      </c>
      <c r="E19489" t="s">
        <v>10152</v>
      </c>
      <c r="F19489" t="s">
        <v>43477</v>
      </c>
      <c r="G19489">
        <v>14942</v>
      </c>
      <c r="H19489">
        <v>14942</v>
      </c>
      <c r="I19489">
        <v>14793</v>
      </c>
      <c r="J19489" t="s">
        <v>13394</v>
      </c>
      <c r="K19489" t="s">
        <v>19434</v>
      </c>
      <c r="L19489" t="s">
        <v>13398</v>
      </c>
    </row>
    <row r="19490" spans="1:12" x14ac:dyDescent="0.25">
      <c r="A19490" t="s">
        <v>21556</v>
      </c>
      <c r="B19490" t="s">
        <v>9462</v>
      </c>
      <c r="C19490" t="s">
        <v>13386</v>
      </c>
      <c r="D19490" t="s">
        <v>41291</v>
      </c>
      <c r="E19490" t="s">
        <v>17764</v>
      </c>
      <c r="F19490" t="s">
        <v>43477</v>
      </c>
      <c r="G19490">
        <v>7994</v>
      </c>
      <c r="H19490">
        <v>7994</v>
      </c>
      <c r="I19490">
        <v>7914</v>
      </c>
      <c r="J19490" t="s">
        <v>13394</v>
      </c>
      <c r="K19490" t="s">
        <v>19595</v>
      </c>
      <c r="L19490" t="s">
        <v>13398</v>
      </c>
    </row>
    <row r="19491" spans="1:12" x14ac:dyDescent="0.25">
      <c r="A19491" t="s">
        <v>21556</v>
      </c>
      <c r="B19491" t="s">
        <v>9462</v>
      </c>
      <c r="C19491" t="s">
        <v>13386</v>
      </c>
      <c r="D19491" t="s">
        <v>41292</v>
      </c>
      <c r="E19491" t="s">
        <v>10303</v>
      </c>
      <c r="F19491" t="s">
        <v>43477</v>
      </c>
      <c r="G19491">
        <v>6718</v>
      </c>
      <c r="H19491">
        <v>6718</v>
      </c>
      <c r="I19491">
        <v>6651</v>
      </c>
      <c r="J19491" t="s">
        <v>13394</v>
      </c>
      <c r="K19491" t="s">
        <v>19408</v>
      </c>
      <c r="L19491" t="s">
        <v>13398</v>
      </c>
    </row>
    <row r="19492" spans="1:12" x14ac:dyDescent="0.25">
      <c r="A19492" t="s">
        <v>21556</v>
      </c>
      <c r="B19492" t="s">
        <v>9462</v>
      </c>
      <c r="C19492" t="s">
        <v>13386</v>
      </c>
      <c r="D19492" t="s">
        <v>41293</v>
      </c>
      <c r="E19492" t="s">
        <v>9592</v>
      </c>
      <c r="F19492" t="s">
        <v>43477</v>
      </c>
      <c r="G19492">
        <v>41280</v>
      </c>
      <c r="H19492">
        <v>41280</v>
      </c>
      <c r="I19492">
        <v>40867</v>
      </c>
      <c r="J19492" t="s">
        <v>13394</v>
      </c>
      <c r="K19492" t="s">
        <v>19428</v>
      </c>
      <c r="L19492" t="s">
        <v>13398</v>
      </c>
    </row>
    <row r="19493" spans="1:12" x14ac:dyDescent="0.25">
      <c r="A19493" t="s">
        <v>21556</v>
      </c>
      <c r="B19493" t="s">
        <v>9462</v>
      </c>
      <c r="C19493" t="s">
        <v>13386</v>
      </c>
      <c r="D19493" t="s">
        <v>41294</v>
      </c>
      <c r="E19493" t="s">
        <v>9845</v>
      </c>
      <c r="F19493" t="s">
        <v>43477</v>
      </c>
      <c r="G19493">
        <v>13356</v>
      </c>
      <c r="H19493">
        <v>13356</v>
      </c>
      <c r="I19493">
        <v>13222</v>
      </c>
      <c r="J19493" t="s">
        <v>13394</v>
      </c>
      <c r="K19493" t="s">
        <v>19321</v>
      </c>
      <c r="L19493" t="s">
        <v>13398</v>
      </c>
    </row>
    <row r="19494" spans="1:12" x14ac:dyDescent="0.25">
      <c r="A19494" t="s">
        <v>21556</v>
      </c>
      <c r="B19494" t="s">
        <v>9462</v>
      </c>
      <c r="C19494" t="s">
        <v>13386</v>
      </c>
      <c r="D19494" t="s">
        <v>41295</v>
      </c>
      <c r="E19494" t="s">
        <v>17781</v>
      </c>
      <c r="F19494" t="s">
        <v>43477</v>
      </c>
      <c r="G19494">
        <v>25109</v>
      </c>
      <c r="H19494">
        <v>25109</v>
      </c>
      <c r="I19494">
        <v>24858</v>
      </c>
      <c r="J19494" t="s">
        <v>13394</v>
      </c>
      <c r="K19494" t="s">
        <v>19428</v>
      </c>
      <c r="L19494" t="s">
        <v>13398</v>
      </c>
    </row>
    <row r="19495" spans="1:12" x14ac:dyDescent="0.25">
      <c r="A19495" t="s">
        <v>21556</v>
      </c>
      <c r="B19495" t="s">
        <v>9462</v>
      </c>
      <c r="C19495" t="s">
        <v>13386</v>
      </c>
      <c r="D19495" t="s">
        <v>41296</v>
      </c>
      <c r="E19495" t="s">
        <v>9630</v>
      </c>
      <c r="F19495" t="s">
        <v>43477</v>
      </c>
      <c r="G19495">
        <v>15446</v>
      </c>
      <c r="H19495">
        <v>15446</v>
      </c>
      <c r="I19495">
        <v>15292</v>
      </c>
      <c r="J19495" t="s">
        <v>13394</v>
      </c>
      <c r="K19495" t="s">
        <v>19454</v>
      </c>
      <c r="L19495" t="s">
        <v>13398</v>
      </c>
    </row>
    <row r="19496" spans="1:12" x14ac:dyDescent="0.25">
      <c r="A19496" t="s">
        <v>21556</v>
      </c>
      <c r="B19496" t="s">
        <v>9462</v>
      </c>
      <c r="C19496" t="s">
        <v>13386</v>
      </c>
      <c r="D19496" t="s">
        <v>41297</v>
      </c>
      <c r="E19496" t="s">
        <v>10611</v>
      </c>
      <c r="F19496" t="s">
        <v>43477</v>
      </c>
      <c r="G19496">
        <v>15699</v>
      </c>
      <c r="H19496">
        <v>15699</v>
      </c>
      <c r="I19496">
        <v>15542</v>
      </c>
      <c r="J19496" t="s">
        <v>13394</v>
      </c>
      <c r="K19496" t="s">
        <v>43458</v>
      </c>
      <c r="L19496" t="s">
        <v>13398</v>
      </c>
    </row>
    <row r="19497" spans="1:12" x14ac:dyDescent="0.25">
      <c r="A19497" t="s">
        <v>21556</v>
      </c>
      <c r="B19497" t="s">
        <v>9462</v>
      </c>
      <c r="C19497" t="s">
        <v>13386</v>
      </c>
      <c r="D19497" t="s">
        <v>41298</v>
      </c>
      <c r="E19497" t="s">
        <v>9900</v>
      </c>
      <c r="F19497" t="s">
        <v>43477</v>
      </c>
      <c r="G19497">
        <v>16203</v>
      </c>
      <c r="H19497">
        <v>16203</v>
      </c>
      <c r="I19497">
        <v>16041</v>
      </c>
      <c r="J19497" t="s">
        <v>13394</v>
      </c>
      <c r="K19497" t="s">
        <v>19570</v>
      </c>
      <c r="L19497" t="s">
        <v>13398</v>
      </c>
    </row>
    <row r="19498" spans="1:12" x14ac:dyDescent="0.25">
      <c r="A19498" t="s">
        <v>21556</v>
      </c>
      <c r="B19498" t="s">
        <v>9462</v>
      </c>
      <c r="C19498" t="s">
        <v>13386</v>
      </c>
      <c r="D19498" t="s">
        <v>41299</v>
      </c>
      <c r="E19498" t="s">
        <v>9906</v>
      </c>
      <c r="F19498" t="s">
        <v>43477</v>
      </c>
      <c r="G19498">
        <v>17252</v>
      </c>
      <c r="H19498">
        <v>17252</v>
      </c>
      <c r="I19498">
        <v>17079</v>
      </c>
      <c r="J19498" t="s">
        <v>43441</v>
      </c>
      <c r="K19498" t="s">
        <v>19428</v>
      </c>
      <c r="L19498" t="s">
        <v>13398</v>
      </c>
    </row>
    <row r="19499" spans="1:12" x14ac:dyDescent="0.25">
      <c r="A19499" t="s">
        <v>21556</v>
      </c>
      <c r="B19499" t="s">
        <v>9462</v>
      </c>
      <c r="C19499" t="s">
        <v>13386</v>
      </c>
      <c r="D19499" t="s">
        <v>41300</v>
      </c>
      <c r="E19499" t="s">
        <v>10123</v>
      </c>
      <c r="F19499" t="s">
        <v>43477</v>
      </c>
      <c r="G19499">
        <v>19320</v>
      </c>
      <c r="H19499">
        <v>19320</v>
      </c>
      <c r="I19499">
        <v>19127</v>
      </c>
      <c r="J19499" t="s">
        <v>13394</v>
      </c>
      <c r="K19499" t="s">
        <v>19543</v>
      </c>
      <c r="L19499" t="s">
        <v>13398</v>
      </c>
    </row>
    <row r="19500" spans="1:12" x14ac:dyDescent="0.25">
      <c r="A19500" t="s">
        <v>21556</v>
      </c>
      <c r="B19500" t="s">
        <v>9462</v>
      </c>
      <c r="C19500" t="s">
        <v>13386</v>
      </c>
      <c r="D19500" t="s">
        <v>41301</v>
      </c>
      <c r="E19500" t="s">
        <v>9883</v>
      </c>
      <c r="F19500" t="s">
        <v>43477</v>
      </c>
      <c r="G19500">
        <v>29702</v>
      </c>
      <c r="H19500">
        <v>29702</v>
      </c>
      <c r="I19500">
        <v>29405</v>
      </c>
      <c r="J19500" t="s">
        <v>13394</v>
      </c>
      <c r="K19500" t="s">
        <v>19534</v>
      </c>
      <c r="L19500" t="s">
        <v>13398</v>
      </c>
    </row>
    <row r="19501" spans="1:12" x14ac:dyDescent="0.25">
      <c r="A19501" t="s">
        <v>21556</v>
      </c>
      <c r="B19501" t="s">
        <v>9462</v>
      </c>
      <c r="C19501" t="s">
        <v>13386</v>
      </c>
      <c r="D19501" t="s">
        <v>41302</v>
      </c>
      <c r="E19501" t="s">
        <v>17726</v>
      </c>
      <c r="F19501" t="s">
        <v>43477</v>
      </c>
      <c r="G19501">
        <v>3685</v>
      </c>
      <c r="H19501">
        <v>3685</v>
      </c>
      <c r="I19501">
        <v>3648</v>
      </c>
      <c r="J19501" t="s">
        <v>13394</v>
      </c>
      <c r="K19501" t="s">
        <v>19543</v>
      </c>
      <c r="L19501" t="s">
        <v>13398</v>
      </c>
    </row>
    <row r="19502" spans="1:12" x14ac:dyDescent="0.25">
      <c r="A19502" t="s">
        <v>21556</v>
      </c>
      <c r="B19502" t="s">
        <v>9462</v>
      </c>
      <c r="C19502" t="s">
        <v>13386</v>
      </c>
      <c r="D19502" t="s">
        <v>41303</v>
      </c>
      <c r="E19502" t="s">
        <v>10601</v>
      </c>
      <c r="F19502" t="s">
        <v>43477</v>
      </c>
      <c r="G19502">
        <v>9399</v>
      </c>
      <c r="H19502">
        <v>9399</v>
      </c>
      <c r="I19502">
        <v>9305</v>
      </c>
      <c r="J19502" t="s">
        <v>13394</v>
      </c>
      <c r="K19502" t="s">
        <v>19429</v>
      </c>
      <c r="L19502" t="s">
        <v>13398</v>
      </c>
    </row>
    <row r="19503" spans="1:12" x14ac:dyDescent="0.25">
      <c r="A19503" t="s">
        <v>21556</v>
      </c>
      <c r="B19503" t="s">
        <v>9462</v>
      </c>
      <c r="C19503" t="s">
        <v>13386</v>
      </c>
      <c r="D19503" t="s">
        <v>41304</v>
      </c>
      <c r="E19503" t="s">
        <v>9911</v>
      </c>
      <c r="F19503" t="s">
        <v>43477</v>
      </c>
      <c r="G19503">
        <v>20211</v>
      </c>
      <c r="H19503">
        <v>20211</v>
      </c>
      <c r="I19503">
        <v>20009</v>
      </c>
      <c r="J19503" t="s">
        <v>13394</v>
      </c>
      <c r="K19503" t="s">
        <v>19428</v>
      </c>
      <c r="L19503" t="s">
        <v>13398</v>
      </c>
    </row>
    <row r="19504" spans="1:12" x14ac:dyDescent="0.25">
      <c r="A19504" t="s">
        <v>21556</v>
      </c>
      <c r="B19504" t="s">
        <v>9462</v>
      </c>
      <c r="C19504" t="s">
        <v>13386</v>
      </c>
      <c r="D19504" t="s">
        <v>41305</v>
      </c>
      <c r="E19504" t="s">
        <v>10587</v>
      </c>
      <c r="F19504" t="s">
        <v>43477</v>
      </c>
      <c r="G19504">
        <v>19535</v>
      </c>
      <c r="H19504">
        <v>19535</v>
      </c>
      <c r="I19504">
        <v>19340</v>
      </c>
      <c r="J19504" t="s">
        <v>13394</v>
      </c>
      <c r="K19504" t="s">
        <v>19428</v>
      </c>
      <c r="L19504" t="s">
        <v>13398</v>
      </c>
    </row>
    <row r="19505" spans="1:12" x14ac:dyDescent="0.25">
      <c r="A19505" t="s">
        <v>21556</v>
      </c>
      <c r="B19505" t="s">
        <v>9462</v>
      </c>
      <c r="C19505" t="s">
        <v>13386</v>
      </c>
      <c r="D19505" t="s">
        <v>41306</v>
      </c>
      <c r="E19505" t="s">
        <v>17759</v>
      </c>
      <c r="F19505" t="s">
        <v>43477</v>
      </c>
      <c r="G19505">
        <v>4721</v>
      </c>
      <c r="H19505">
        <v>4721</v>
      </c>
      <c r="I19505">
        <v>4674</v>
      </c>
      <c r="J19505" t="s">
        <v>13394</v>
      </c>
      <c r="K19505" t="s">
        <v>19576</v>
      </c>
      <c r="L19505" t="s">
        <v>13398</v>
      </c>
    </row>
    <row r="19506" spans="1:12" x14ac:dyDescent="0.25">
      <c r="A19506" t="s">
        <v>21556</v>
      </c>
      <c r="B19506" t="s">
        <v>9462</v>
      </c>
      <c r="C19506" t="s">
        <v>13386</v>
      </c>
      <c r="D19506" t="s">
        <v>41307</v>
      </c>
      <c r="E19506" t="s">
        <v>9894</v>
      </c>
      <c r="F19506" t="s">
        <v>43477</v>
      </c>
      <c r="G19506">
        <v>13481</v>
      </c>
      <c r="H19506">
        <v>13481</v>
      </c>
      <c r="I19506">
        <v>13346</v>
      </c>
      <c r="J19506" t="s">
        <v>13394</v>
      </c>
      <c r="K19506" t="s">
        <v>19456</v>
      </c>
      <c r="L19506" t="s">
        <v>13398</v>
      </c>
    </row>
    <row r="19507" spans="1:12" x14ac:dyDescent="0.25">
      <c r="A19507" t="s">
        <v>21556</v>
      </c>
      <c r="B19507" t="s">
        <v>9462</v>
      </c>
      <c r="C19507" t="s">
        <v>13386</v>
      </c>
      <c r="D19507" t="s">
        <v>41308</v>
      </c>
      <c r="E19507" t="s">
        <v>10094</v>
      </c>
      <c r="F19507" t="s">
        <v>43477</v>
      </c>
      <c r="G19507">
        <v>8558</v>
      </c>
      <c r="H19507">
        <v>8558</v>
      </c>
      <c r="I19507">
        <v>8472</v>
      </c>
      <c r="J19507" t="s">
        <v>13394</v>
      </c>
      <c r="K19507" t="s">
        <v>19428</v>
      </c>
      <c r="L19507" t="s">
        <v>13398</v>
      </c>
    </row>
    <row r="19508" spans="1:12" x14ac:dyDescent="0.25">
      <c r="A19508" t="s">
        <v>21556</v>
      </c>
      <c r="B19508" t="s">
        <v>9462</v>
      </c>
      <c r="C19508" t="s">
        <v>13386</v>
      </c>
      <c r="D19508" t="s">
        <v>41309</v>
      </c>
      <c r="E19508" t="s">
        <v>9886</v>
      </c>
      <c r="F19508" t="s">
        <v>43477</v>
      </c>
      <c r="G19508">
        <v>7112</v>
      </c>
      <c r="H19508">
        <v>7112</v>
      </c>
      <c r="I19508">
        <v>7041</v>
      </c>
      <c r="J19508" t="s">
        <v>13394</v>
      </c>
      <c r="K19508" t="s">
        <v>19408</v>
      </c>
      <c r="L19508" t="s">
        <v>13398</v>
      </c>
    </row>
    <row r="19509" spans="1:12" x14ac:dyDescent="0.25">
      <c r="A19509" t="s">
        <v>21556</v>
      </c>
      <c r="B19509" t="s">
        <v>9462</v>
      </c>
      <c r="C19509" t="s">
        <v>13386</v>
      </c>
      <c r="D19509" t="s">
        <v>41310</v>
      </c>
      <c r="E19509" t="s">
        <v>10443</v>
      </c>
      <c r="F19509" t="s">
        <v>43477</v>
      </c>
      <c r="G19509">
        <v>20445</v>
      </c>
      <c r="H19509">
        <v>20445</v>
      </c>
      <c r="I19509">
        <v>20241</v>
      </c>
      <c r="J19509" t="s">
        <v>13394</v>
      </c>
      <c r="K19509" t="s">
        <v>19385</v>
      </c>
      <c r="L19509" t="s">
        <v>13398</v>
      </c>
    </row>
    <row r="19510" spans="1:12" x14ac:dyDescent="0.25">
      <c r="A19510" t="s">
        <v>21556</v>
      </c>
      <c r="B19510" t="s">
        <v>9462</v>
      </c>
      <c r="C19510" t="s">
        <v>13386</v>
      </c>
      <c r="D19510" t="s">
        <v>41311</v>
      </c>
      <c r="E19510" t="s">
        <v>9765</v>
      </c>
      <c r="F19510" t="s">
        <v>43477</v>
      </c>
      <c r="G19510">
        <v>2994</v>
      </c>
      <c r="H19510">
        <v>2994</v>
      </c>
      <c r="I19510">
        <v>2964</v>
      </c>
      <c r="J19510" t="s">
        <v>13394</v>
      </c>
      <c r="K19510" t="s">
        <v>19595</v>
      </c>
      <c r="L19510" t="s">
        <v>13398</v>
      </c>
    </row>
    <row r="19511" spans="1:12" x14ac:dyDescent="0.25">
      <c r="A19511" t="s">
        <v>21556</v>
      </c>
      <c r="B19511" t="s">
        <v>9462</v>
      </c>
      <c r="C19511" t="s">
        <v>13386</v>
      </c>
      <c r="D19511" t="s">
        <v>41312</v>
      </c>
      <c r="E19511" t="s">
        <v>9602</v>
      </c>
      <c r="F19511" t="s">
        <v>43477</v>
      </c>
      <c r="G19511">
        <v>19507</v>
      </c>
      <c r="H19511">
        <v>19507</v>
      </c>
      <c r="I19511">
        <v>19312</v>
      </c>
      <c r="J19511" t="s">
        <v>13394</v>
      </c>
      <c r="K19511" t="s">
        <v>19404</v>
      </c>
      <c r="L19511" t="s">
        <v>13398</v>
      </c>
    </row>
    <row r="19512" spans="1:12" x14ac:dyDescent="0.25">
      <c r="A19512" t="s">
        <v>21556</v>
      </c>
      <c r="B19512" t="s">
        <v>9462</v>
      </c>
      <c r="C19512" t="s">
        <v>13386</v>
      </c>
      <c r="D19512" t="s">
        <v>41313</v>
      </c>
      <c r="E19512" t="s">
        <v>9938</v>
      </c>
      <c r="F19512" t="s">
        <v>43477</v>
      </c>
      <c r="G19512">
        <v>4812</v>
      </c>
      <c r="H19512">
        <v>4812</v>
      </c>
      <c r="I19512">
        <v>4764</v>
      </c>
      <c r="J19512" t="s">
        <v>13394</v>
      </c>
      <c r="K19512" t="s">
        <v>19428</v>
      </c>
      <c r="L19512" t="s">
        <v>13398</v>
      </c>
    </row>
    <row r="19513" spans="1:12" x14ac:dyDescent="0.25">
      <c r="A19513" t="s">
        <v>21556</v>
      </c>
      <c r="B19513" t="s">
        <v>9462</v>
      </c>
      <c r="C19513" t="s">
        <v>13386</v>
      </c>
      <c r="D19513" t="s">
        <v>41314</v>
      </c>
      <c r="E19513" t="s">
        <v>10261</v>
      </c>
      <c r="F19513" t="s">
        <v>43477</v>
      </c>
      <c r="G19513">
        <v>18253</v>
      </c>
      <c r="H19513">
        <v>18253</v>
      </c>
      <c r="I19513">
        <v>18070</v>
      </c>
      <c r="J19513" t="s">
        <v>13394</v>
      </c>
      <c r="K19513" t="s">
        <v>19570</v>
      </c>
      <c r="L19513" t="s">
        <v>13398</v>
      </c>
    </row>
    <row r="19514" spans="1:12" x14ac:dyDescent="0.25">
      <c r="A19514" t="s">
        <v>21556</v>
      </c>
      <c r="B19514" t="s">
        <v>9462</v>
      </c>
      <c r="C19514" t="s">
        <v>13386</v>
      </c>
      <c r="D19514" t="s">
        <v>41315</v>
      </c>
      <c r="E19514" t="s">
        <v>9923</v>
      </c>
      <c r="F19514" t="s">
        <v>43477</v>
      </c>
      <c r="G19514">
        <v>41911</v>
      </c>
      <c r="H19514">
        <v>41911</v>
      </c>
      <c r="I19514">
        <v>41492</v>
      </c>
      <c r="J19514" t="s">
        <v>13394</v>
      </c>
      <c r="K19514" t="s">
        <v>19404</v>
      </c>
      <c r="L19514" t="s">
        <v>13398</v>
      </c>
    </row>
    <row r="19515" spans="1:12" x14ac:dyDescent="0.25">
      <c r="A19515" t="s">
        <v>21556</v>
      </c>
      <c r="B19515" t="s">
        <v>9462</v>
      </c>
      <c r="C19515" t="s">
        <v>13386</v>
      </c>
      <c r="D19515" t="s">
        <v>41316</v>
      </c>
      <c r="E19515" t="s">
        <v>10225</v>
      </c>
      <c r="F19515" t="s">
        <v>43477</v>
      </c>
      <c r="G19515">
        <v>19491</v>
      </c>
      <c r="H19515">
        <v>19491</v>
      </c>
      <c r="I19515">
        <v>19296</v>
      </c>
      <c r="J19515" t="s">
        <v>13394</v>
      </c>
      <c r="K19515" t="s">
        <v>19428</v>
      </c>
      <c r="L19515" t="s">
        <v>13398</v>
      </c>
    </row>
    <row r="19516" spans="1:12" x14ac:dyDescent="0.25">
      <c r="A19516" t="s">
        <v>21556</v>
      </c>
      <c r="B19516" t="s">
        <v>9462</v>
      </c>
      <c r="C19516" t="s">
        <v>13386</v>
      </c>
      <c r="D19516" t="s">
        <v>41317</v>
      </c>
      <c r="E19516" t="s">
        <v>9820</v>
      </c>
      <c r="F19516" t="s">
        <v>43477</v>
      </c>
      <c r="G19516">
        <v>18524</v>
      </c>
      <c r="H19516">
        <v>18524</v>
      </c>
      <c r="I19516">
        <v>18339</v>
      </c>
      <c r="J19516" t="s">
        <v>13394</v>
      </c>
      <c r="K19516" t="s">
        <v>19534</v>
      </c>
      <c r="L19516" t="s">
        <v>13398</v>
      </c>
    </row>
    <row r="19517" spans="1:12" x14ac:dyDescent="0.25">
      <c r="A19517" t="s">
        <v>21556</v>
      </c>
      <c r="B19517" t="s">
        <v>9462</v>
      </c>
      <c r="C19517" t="s">
        <v>13386</v>
      </c>
      <c r="D19517" t="s">
        <v>41318</v>
      </c>
      <c r="E19517" t="s">
        <v>17755</v>
      </c>
      <c r="F19517" t="s">
        <v>43477</v>
      </c>
      <c r="G19517">
        <v>29891</v>
      </c>
      <c r="H19517">
        <v>29891</v>
      </c>
      <c r="I19517">
        <v>29592</v>
      </c>
      <c r="J19517" t="s">
        <v>13394</v>
      </c>
      <c r="K19517" t="s">
        <v>19428</v>
      </c>
      <c r="L19517" t="s">
        <v>13398</v>
      </c>
    </row>
    <row r="19518" spans="1:12" x14ac:dyDescent="0.25">
      <c r="A19518" t="s">
        <v>21556</v>
      </c>
      <c r="B19518" t="s">
        <v>9462</v>
      </c>
      <c r="C19518" t="s">
        <v>13386</v>
      </c>
      <c r="D19518" t="s">
        <v>41319</v>
      </c>
      <c r="E19518" t="s">
        <v>9731</v>
      </c>
      <c r="F19518" t="s">
        <v>43477</v>
      </c>
      <c r="G19518">
        <v>12480</v>
      </c>
      <c r="H19518">
        <v>12480</v>
      </c>
      <c r="I19518">
        <v>12355</v>
      </c>
      <c r="J19518" t="s">
        <v>13394</v>
      </c>
      <c r="K19518" t="s">
        <v>19351</v>
      </c>
      <c r="L19518" t="s">
        <v>13398</v>
      </c>
    </row>
    <row r="19519" spans="1:12" x14ac:dyDescent="0.25">
      <c r="A19519" t="s">
        <v>21556</v>
      </c>
      <c r="B19519" t="s">
        <v>9462</v>
      </c>
      <c r="C19519" t="s">
        <v>13386</v>
      </c>
      <c r="D19519" t="s">
        <v>41320</v>
      </c>
      <c r="E19519" t="s">
        <v>10551</v>
      </c>
      <c r="F19519" t="s">
        <v>43477</v>
      </c>
      <c r="G19519">
        <v>20204</v>
      </c>
      <c r="H19519">
        <v>20204</v>
      </c>
      <c r="I19519">
        <v>20002</v>
      </c>
      <c r="J19519" t="s">
        <v>13394</v>
      </c>
      <c r="K19519" t="s">
        <v>19570</v>
      </c>
      <c r="L19519" t="s">
        <v>13398</v>
      </c>
    </row>
    <row r="19520" spans="1:12" x14ac:dyDescent="0.25">
      <c r="A19520" t="s">
        <v>21556</v>
      </c>
      <c r="B19520" t="s">
        <v>9462</v>
      </c>
      <c r="C19520" t="s">
        <v>13386</v>
      </c>
      <c r="D19520" t="s">
        <v>41321</v>
      </c>
      <c r="E19520" t="s">
        <v>9856</v>
      </c>
      <c r="F19520" t="s">
        <v>43477</v>
      </c>
      <c r="G19520">
        <v>11909</v>
      </c>
      <c r="H19520">
        <v>11909</v>
      </c>
      <c r="I19520">
        <v>11790</v>
      </c>
      <c r="J19520" t="s">
        <v>13394</v>
      </c>
      <c r="K19520" t="s">
        <v>43458</v>
      </c>
      <c r="L19520" t="s">
        <v>13398</v>
      </c>
    </row>
    <row r="19521" spans="1:12" x14ac:dyDescent="0.25">
      <c r="A19521" t="s">
        <v>21556</v>
      </c>
      <c r="B19521" t="s">
        <v>9462</v>
      </c>
      <c r="C19521" t="s">
        <v>13386</v>
      </c>
      <c r="D19521" t="s">
        <v>41322</v>
      </c>
      <c r="E19521" t="s">
        <v>10155</v>
      </c>
      <c r="F19521" t="s">
        <v>43477</v>
      </c>
      <c r="G19521">
        <v>37289</v>
      </c>
      <c r="H19521">
        <v>37289</v>
      </c>
      <c r="I19521">
        <v>36916</v>
      </c>
      <c r="J19521" t="s">
        <v>13394</v>
      </c>
      <c r="K19521" t="s">
        <v>19385</v>
      </c>
      <c r="L19521" t="s">
        <v>13398</v>
      </c>
    </row>
    <row r="19522" spans="1:12" x14ac:dyDescent="0.25">
      <c r="A19522" t="s">
        <v>21556</v>
      </c>
      <c r="B19522" t="s">
        <v>9462</v>
      </c>
      <c r="C19522" t="s">
        <v>13386</v>
      </c>
      <c r="D19522" t="s">
        <v>41323</v>
      </c>
      <c r="E19522" t="s">
        <v>10590</v>
      </c>
      <c r="F19522" t="s">
        <v>43477</v>
      </c>
      <c r="G19522">
        <v>20280</v>
      </c>
      <c r="H19522">
        <v>20280</v>
      </c>
      <c r="I19522">
        <v>20077</v>
      </c>
      <c r="J19522" t="s">
        <v>13394</v>
      </c>
      <c r="K19522" t="s">
        <v>19543</v>
      </c>
      <c r="L19522" t="s">
        <v>13398</v>
      </c>
    </row>
    <row r="19523" spans="1:12" x14ac:dyDescent="0.25">
      <c r="A19523" t="s">
        <v>21556</v>
      </c>
      <c r="B19523" t="s">
        <v>9462</v>
      </c>
      <c r="C19523" t="s">
        <v>13386</v>
      </c>
      <c r="D19523" t="s">
        <v>41324</v>
      </c>
      <c r="E19523" t="s">
        <v>10049</v>
      </c>
      <c r="F19523" t="s">
        <v>43477</v>
      </c>
      <c r="G19523">
        <v>27303</v>
      </c>
      <c r="H19523">
        <v>27303</v>
      </c>
      <c r="I19523">
        <v>27030</v>
      </c>
      <c r="J19523" t="s">
        <v>13394</v>
      </c>
      <c r="K19523" t="s">
        <v>19351</v>
      </c>
      <c r="L19523" t="s">
        <v>13398</v>
      </c>
    </row>
    <row r="19524" spans="1:12" x14ac:dyDescent="0.25">
      <c r="A19524" t="s">
        <v>21556</v>
      </c>
      <c r="B19524" t="s">
        <v>9462</v>
      </c>
      <c r="C19524" t="s">
        <v>13386</v>
      </c>
      <c r="D19524" t="s">
        <v>41325</v>
      </c>
      <c r="E19524" t="s">
        <v>9636</v>
      </c>
      <c r="F19524" t="s">
        <v>43477</v>
      </c>
      <c r="G19524">
        <v>19317</v>
      </c>
      <c r="H19524">
        <v>19317</v>
      </c>
      <c r="I19524">
        <v>19124</v>
      </c>
      <c r="J19524" t="s">
        <v>13394</v>
      </c>
      <c r="K19524" t="s">
        <v>19351</v>
      </c>
      <c r="L19524" t="s">
        <v>13398</v>
      </c>
    </row>
    <row r="19525" spans="1:12" x14ac:dyDescent="0.25">
      <c r="A19525" t="s">
        <v>21556</v>
      </c>
      <c r="B19525" t="s">
        <v>9462</v>
      </c>
      <c r="C19525" t="s">
        <v>13386</v>
      </c>
      <c r="D19525" t="s">
        <v>41326</v>
      </c>
      <c r="E19525" t="s">
        <v>10189</v>
      </c>
      <c r="F19525" t="s">
        <v>43477</v>
      </c>
      <c r="G19525">
        <v>10146</v>
      </c>
      <c r="H19525">
        <v>10146</v>
      </c>
      <c r="I19525">
        <v>10045</v>
      </c>
      <c r="J19525" t="s">
        <v>13394</v>
      </c>
      <c r="K19525" t="s">
        <v>19576</v>
      </c>
      <c r="L19525" t="s">
        <v>13398</v>
      </c>
    </row>
    <row r="19526" spans="1:12" x14ac:dyDescent="0.25">
      <c r="A19526" t="s">
        <v>21556</v>
      </c>
      <c r="B19526" t="s">
        <v>9462</v>
      </c>
      <c r="C19526" t="s">
        <v>13386</v>
      </c>
      <c r="D19526" t="s">
        <v>41327</v>
      </c>
      <c r="E19526" t="s">
        <v>17701</v>
      </c>
      <c r="F19526" t="s">
        <v>43477</v>
      </c>
      <c r="G19526">
        <v>38720</v>
      </c>
      <c r="H19526">
        <v>38720</v>
      </c>
      <c r="I19526">
        <v>38333</v>
      </c>
      <c r="J19526" t="s">
        <v>13394</v>
      </c>
      <c r="K19526" t="s">
        <v>19351</v>
      </c>
      <c r="L19526" t="s">
        <v>13398</v>
      </c>
    </row>
    <row r="19527" spans="1:12" x14ac:dyDescent="0.25">
      <c r="A19527" t="s">
        <v>21556</v>
      </c>
      <c r="B19527" t="s">
        <v>9462</v>
      </c>
      <c r="C19527" t="s">
        <v>13386</v>
      </c>
      <c r="D19527" t="s">
        <v>41328</v>
      </c>
      <c r="E19527" t="s">
        <v>10026</v>
      </c>
      <c r="F19527" t="s">
        <v>43477</v>
      </c>
      <c r="G19527">
        <v>31863</v>
      </c>
      <c r="H19527">
        <v>31863</v>
      </c>
      <c r="I19527">
        <v>31544</v>
      </c>
      <c r="J19527" t="s">
        <v>43435</v>
      </c>
      <c r="K19527" t="s">
        <v>19428</v>
      </c>
      <c r="L19527" t="s">
        <v>13398</v>
      </c>
    </row>
    <row r="19528" spans="1:12" x14ac:dyDescent="0.25">
      <c r="A19528" t="s">
        <v>21556</v>
      </c>
      <c r="B19528" t="s">
        <v>9462</v>
      </c>
      <c r="C19528" t="s">
        <v>13386</v>
      </c>
      <c r="D19528" t="s">
        <v>41329</v>
      </c>
      <c r="E19528" t="s">
        <v>41330</v>
      </c>
      <c r="F19528" t="s">
        <v>43477</v>
      </c>
      <c r="G19528">
        <v>13233</v>
      </c>
      <c r="H19528">
        <v>13233</v>
      </c>
      <c r="I19528">
        <v>13101</v>
      </c>
      <c r="J19528" t="s">
        <v>13394</v>
      </c>
      <c r="K19528" t="s">
        <v>19408</v>
      </c>
      <c r="L19528" t="s">
        <v>13398</v>
      </c>
    </row>
    <row r="19529" spans="1:12" x14ac:dyDescent="0.25">
      <c r="A19529" t="s">
        <v>21556</v>
      </c>
      <c r="B19529" t="s">
        <v>9462</v>
      </c>
      <c r="C19529" t="s">
        <v>13386</v>
      </c>
      <c r="D19529" t="s">
        <v>41331</v>
      </c>
      <c r="E19529" t="s">
        <v>9541</v>
      </c>
      <c r="F19529" t="s">
        <v>43477</v>
      </c>
      <c r="G19529">
        <v>44016</v>
      </c>
      <c r="H19529">
        <v>44016</v>
      </c>
      <c r="I19529">
        <v>43576</v>
      </c>
      <c r="J19529" t="s">
        <v>43441</v>
      </c>
      <c r="K19529" t="s">
        <v>19428</v>
      </c>
      <c r="L19529" t="s">
        <v>13398</v>
      </c>
    </row>
    <row r="19530" spans="1:12" x14ac:dyDescent="0.25">
      <c r="A19530" t="s">
        <v>21556</v>
      </c>
      <c r="B19530" t="s">
        <v>9462</v>
      </c>
      <c r="C19530" t="s">
        <v>13386</v>
      </c>
      <c r="D19530" t="s">
        <v>41332</v>
      </c>
      <c r="E19530" t="s">
        <v>9913</v>
      </c>
      <c r="F19530" t="s">
        <v>43477</v>
      </c>
      <c r="G19530">
        <v>9699</v>
      </c>
      <c r="H19530">
        <v>9699</v>
      </c>
      <c r="I19530">
        <v>9602</v>
      </c>
      <c r="J19530" t="s">
        <v>13394</v>
      </c>
      <c r="K19530" t="s">
        <v>19491</v>
      </c>
      <c r="L19530" t="s">
        <v>13398</v>
      </c>
    </row>
    <row r="19531" spans="1:12" x14ac:dyDescent="0.25">
      <c r="A19531" t="s">
        <v>21556</v>
      </c>
      <c r="B19531" t="s">
        <v>9462</v>
      </c>
      <c r="C19531" t="s">
        <v>13386</v>
      </c>
      <c r="D19531" t="s">
        <v>41333</v>
      </c>
      <c r="E19531" t="s">
        <v>17783</v>
      </c>
      <c r="F19531" t="s">
        <v>43477</v>
      </c>
      <c r="G19531">
        <v>687</v>
      </c>
      <c r="H19531">
        <v>687</v>
      </c>
      <c r="I19531">
        <v>680</v>
      </c>
      <c r="J19531" t="s">
        <v>43441</v>
      </c>
      <c r="K19531" t="s">
        <v>19434</v>
      </c>
      <c r="L19531" t="s">
        <v>13398</v>
      </c>
    </row>
    <row r="19532" spans="1:12" x14ac:dyDescent="0.25">
      <c r="A19532" t="s">
        <v>21556</v>
      </c>
      <c r="B19532" t="s">
        <v>9462</v>
      </c>
      <c r="C19532" t="s">
        <v>13386</v>
      </c>
      <c r="D19532" t="s">
        <v>41334</v>
      </c>
      <c r="E19532" t="s">
        <v>9741</v>
      </c>
      <c r="F19532" t="s">
        <v>43477</v>
      </c>
      <c r="G19532">
        <v>5523</v>
      </c>
      <c r="H19532">
        <v>5523</v>
      </c>
      <c r="I19532">
        <v>5468</v>
      </c>
      <c r="J19532" t="s">
        <v>13394</v>
      </c>
      <c r="K19532" t="s">
        <v>19351</v>
      </c>
      <c r="L19532" t="s">
        <v>13398</v>
      </c>
    </row>
    <row r="19533" spans="1:12" x14ac:dyDescent="0.25">
      <c r="A19533" t="s">
        <v>21556</v>
      </c>
      <c r="B19533" t="s">
        <v>9462</v>
      </c>
      <c r="C19533" t="s">
        <v>13386</v>
      </c>
      <c r="D19533" t="s">
        <v>41335</v>
      </c>
      <c r="E19533" t="s">
        <v>10263</v>
      </c>
      <c r="F19533" t="s">
        <v>43477</v>
      </c>
      <c r="G19533">
        <v>41888</v>
      </c>
      <c r="H19533">
        <v>41888</v>
      </c>
      <c r="I19533">
        <v>41469</v>
      </c>
      <c r="J19533" t="s">
        <v>13394</v>
      </c>
      <c r="K19533" t="s">
        <v>19428</v>
      </c>
      <c r="L19533" t="s">
        <v>13398</v>
      </c>
    </row>
    <row r="19534" spans="1:12" x14ac:dyDescent="0.25">
      <c r="A19534" t="s">
        <v>21556</v>
      </c>
      <c r="B19534" t="s">
        <v>9462</v>
      </c>
      <c r="C19534" t="s">
        <v>13386</v>
      </c>
      <c r="D19534" t="s">
        <v>41336</v>
      </c>
      <c r="E19534" t="s">
        <v>9842</v>
      </c>
      <c r="F19534" t="s">
        <v>43477</v>
      </c>
      <c r="G19534">
        <v>14439</v>
      </c>
      <c r="H19534">
        <v>14439</v>
      </c>
      <c r="I19534">
        <v>14295</v>
      </c>
      <c r="J19534" t="s">
        <v>13394</v>
      </c>
      <c r="K19534" t="s">
        <v>19351</v>
      </c>
      <c r="L19534" t="s">
        <v>13398</v>
      </c>
    </row>
    <row r="19535" spans="1:12" x14ac:dyDescent="0.25">
      <c r="A19535" t="s">
        <v>21556</v>
      </c>
      <c r="B19535" t="s">
        <v>9462</v>
      </c>
      <c r="C19535" t="s">
        <v>13386</v>
      </c>
      <c r="D19535" t="s">
        <v>41337</v>
      </c>
      <c r="E19535" t="s">
        <v>9738</v>
      </c>
      <c r="F19535" t="s">
        <v>43477</v>
      </c>
      <c r="G19535">
        <v>36009</v>
      </c>
      <c r="H19535">
        <v>36009</v>
      </c>
      <c r="I19535">
        <v>35649</v>
      </c>
      <c r="J19535" t="s">
        <v>13394</v>
      </c>
      <c r="K19535" t="s">
        <v>19428</v>
      </c>
      <c r="L19535" t="s">
        <v>13398</v>
      </c>
    </row>
    <row r="19536" spans="1:12" x14ac:dyDescent="0.25">
      <c r="A19536" t="s">
        <v>21556</v>
      </c>
      <c r="B19536" t="s">
        <v>9462</v>
      </c>
      <c r="C19536" t="s">
        <v>13386</v>
      </c>
      <c r="D19536" t="s">
        <v>41338</v>
      </c>
      <c r="E19536" t="s">
        <v>10288</v>
      </c>
      <c r="F19536" t="s">
        <v>43477</v>
      </c>
      <c r="G19536">
        <v>28494</v>
      </c>
      <c r="H19536">
        <v>28494</v>
      </c>
      <c r="I19536">
        <v>28209</v>
      </c>
      <c r="J19536" t="s">
        <v>13394</v>
      </c>
      <c r="K19536" t="s">
        <v>19576</v>
      </c>
      <c r="L19536" t="s">
        <v>13398</v>
      </c>
    </row>
    <row r="19537" spans="1:12" x14ac:dyDescent="0.25">
      <c r="A19537" t="s">
        <v>21556</v>
      </c>
      <c r="B19537" t="s">
        <v>9462</v>
      </c>
      <c r="C19537" t="s">
        <v>13386</v>
      </c>
      <c r="D19537" t="s">
        <v>41339</v>
      </c>
      <c r="E19537" t="s">
        <v>10517</v>
      </c>
      <c r="F19537" t="s">
        <v>43477</v>
      </c>
      <c r="G19537">
        <v>34751</v>
      </c>
      <c r="H19537">
        <v>34751</v>
      </c>
      <c r="I19537">
        <v>34403</v>
      </c>
      <c r="J19537" t="s">
        <v>13394</v>
      </c>
      <c r="K19537" t="s">
        <v>19428</v>
      </c>
      <c r="L19537" t="s">
        <v>13398</v>
      </c>
    </row>
    <row r="19538" spans="1:12" x14ac:dyDescent="0.25">
      <c r="A19538" t="s">
        <v>21556</v>
      </c>
      <c r="B19538" t="s">
        <v>9462</v>
      </c>
      <c r="C19538" t="s">
        <v>13386</v>
      </c>
      <c r="D19538" t="s">
        <v>41340</v>
      </c>
      <c r="E19538" t="s">
        <v>10238</v>
      </c>
      <c r="F19538" t="s">
        <v>43477</v>
      </c>
      <c r="G19538">
        <v>8546</v>
      </c>
      <c r="H19538">
        <v>8546</v>
      </c>
      <c r="I19538">
        <v>8461</v>
      </c>
      <c r="J19538" t="s">
        <v>13394</v>
      </c>
      <c r="K19538" t="s">
        <v>19429</v>
      </c>
      <c r="L19538" t="s">
        <v>13398</v>
      </c>
    </row>
    <row r="19539" spans="1:12" x14ac:dyDescent="0.25">
      <c r="A19539" t="s">
        <v>21556</v>
      </c>
      <c r="B19539" t="s">
        <v>9462</v>
      </c>
      <c r="C19539" t="s">
        <v>13386</v>
      </c>
      <c r="D19539" t="s">
        <v>41341</v>
      </c>
      <c r="E19539" t="s">
        <v>9552</v>
      </c>
      <c r="F19539" t="s">
        <v>43477</v>
      </c>
      <c r="G19539">
        <v>4105</v>
      </c>
      <c r="H19539">
        <v>4105</v>
      </c>
      <c r="I19539">
        <v>4064</v>
      </c>
      <c r="J19539" t="s">
        <v>13394</v>
      </c>
      <c r="K19539" t="s">
        <v>19468</v>
      </c>
      <c r="L19539" t="s">
        <v>13398</v>
      </c>
    </row>
    <row r="19540" spans="1:12" x14ac:dyDescent="0.25">
      <c r="A19540" t="s">
        <v>21556</v>
      </c>
      <c r="B19540" t="s">
        <v>9462</v>
      </c>
      <c r="C19540" t="s">
        <v>13386</v>
      </c>
      <c r="D19540" t="s">
        <v>41342</v>
      </c>
      <c r="E19540" t="s">
        <v>9474</v>
      </c>
      <c r="F19540" t="s">
        <v>43477</v>
      </c>
      <c r="G19540">
        <v>23047</v>
      </c>
      <c r="H19540">
        <v>23047</v>
      </c>
      <c r="I19540">
        <v>22817</v>
      </c>
      <c r="J19540" t="s">
        <v>13394</v>
      </c>
      <c r="K19540" t="s">
        <v>19542</v>
      </c>
      <c r="L19540" t="s">
        <v>13398</v>
      </c>
    </row>
    <row r="19541" spans="1:12" x14ac:dyDescent="0.25">
      <c r="A19541" t="s">
        <v>21556</v>
      </c>
      <c r="B19541" t="s">
        <v>9462</v>
      </c>
      <c r="C19541" t="s">
        <v>13386</v>
      </c>
      <c r="D19541" t="s">
        <v>41343</v>
      </c>
      <c r="E19541" t="s">
        <v>17728</v>
      </c>
      <c r="F19541" t="s">
        <v>43477</v>
      </c>
      <c r="G19541">
        <v>14496</v>
      </c>
      <c r="H19541">
        <v>14496</v>
      </c>
      <c r="I19541">
        <v>14351</v>
      </c>
      <c r="J19541" t="s">
        <v>43441</v>
      </c>
      <c r="K19541" t="s">
        <v>19425</v>
      </c>
      <c r="L19541" t="s">
        <v>13398</v>
      </c>
    </row>
    <row r="19542" spans="1:12" x14ac:dyDescent="0.25">
      <c r="A19542" t="s">
        <v>21556</v>
      </c>
      <c r="B19542" t="s">
        <v>9462</v>
      </c>
      <c r="C19542" t="s">
        <v>13386</v>
      </c>
      <c r="D19542" t="s">
        <v>41344</v>
      </c>
      <c r="E19542" t="s">
        <v>10381</v>
      </c>
      <c r="F19542" t="s">
        <v>43477</v>
      </c>
      <c r="G19542">
        <v>6604</v>
      </c>
      <c r="H19542">
        <v>6604</v>
      </c>
      <c r="I19542">
        <v>6538</v>
      </c>
      <c r="J19542" t="s">
        <v>13394</v>
      </c>
      <c r="K19542" t="s">
        <v>19473</v>
      </c>
      <c r="L19542" t="s">
        <v>13398</v>
      </c>
    </row>
    <row r="19543" spans="1:12" x14ac:dyDescent="0.25">
      <c r="A19543" t="s">
        <v>21556</v>
      </c>
      <c r="B19543" t="s">
        <v>9462</v>
      </c>
      <c r="C19543" t="s">
        <v>13386</v>
      </c>
      <c r="D19543" t="s">
        <v>41345</v>
      </c>
      <c r="E19543" t="s">
        <v>10532</v>
      </c>
      <c r="F19543" t="s">
        <v>43477</v>
      </c>
      <c r="G19543">
        <v>21184</v>
      </c>
      <c r="H19543">
        <v>21184</v>
      </c>
      <c r="I19543">
        <v>20972</v>
      </c>
      <c r="J19543" t="s">
        <v>13394</v>
      </c>
      <c r="K19543" t="s">
        <v>19491</v>
      </c>
      <c r="L19543" t="s">
        <v>13398</v>
      </c>
    </row>
    <row r="19544" spans="1:12" x14ac:dyDescent="0.25">
      <c r="A19544" t="s">
        <v>21556</v>
      </c>
      <c r="B19544" t="s">
        <v>9462</v>
      </c>
      <c r="C19544" t="s">
        <v>13386</v>
      </c>
      <c r="D19544" t="s">
        <v>41346</v>
      </c>
      <c r="E19544" t="s">
        <v>9478</v>
      </c>
      <c r="F19544" t="s">
        <v>43477</v>
      </c>
      <c r="G19544">
        <v>7164</v>
      </c>
      <c r="H19544">
        <v>7164</v>
      </c>
      <c r="I19544">
        <v>7092</v>
      </c>
      <c r="J19544" t="s">
        <v>13394</v>
      </c>
      <c r="K19544" t="s">
        <v>19456</v>
      </c>
      <c r="L19544" t="s">
        <v>13398</v>
      </c>
    </row>
    <row r="19545" spans="1:12" x14ac:dyDescent="0.25">
      <c r="A19545" t="s">
        <v>21556</v>
      </c>
      <c r="B19545" t="s">
        <v>9462</v>
      </c>
      <c r="C19545" t="s">
        <v>13386</v>
      </c>
      <c r="D19545" t="s">
        <v>41347</v>
      </c>
      <c r="E19545" t="s">
        <v>10071</v>
      </c>
      <c r="F19545" t="s">
        <v>43477</v>
      </c>
      <c r="G19545">
        <v>8460</v>
      </c>
      <c r="H19545">
        <v>8460</v>
      </c>
      <c r="I19545">
        <v>8375</v>
      </c>
      <c r="J19545" t="s">
        <v>13394</v>
      </c>
      <c r="K19545" t="s">
        <v>19321</v>
      </c>
      <c r="L19545" t="s">
        <v>13398</v>
      </c>
    </row>
    <row r="19546" spans="1:12" x14ac:dyDescent="0.25">
      <c r="A19546" t="s">
        <v>21556</v>
      </c>
      <c r="B19546" t="s">
        <v>9462</v>
      </c>
      <c r="C19546" t="s">
        <v>13386</v>
      </c>
      <c r="D19546" t="s">
        <v>41348</v>
      </c>
      <c r="E19546" t="s">
        <v>10089</v>
      </c>
      <c r="F19546" t="s">
        <v>43477</v>
      </c>
      <c r="G19546">
        <v>5789</v>
      </c>
      <c r="H19546">
        <v>5789</v>
      </c>
      <c r="I19546">
        <v>5731</v>
      </c>
      <c r="J19546" t="s">
        <v>13394</v>
      </c>
      <c r="K19546" t="s">
        <v>19428</v>
      </c>
      <c r="L19546" t="s">
        <v>13398</v>
      </c>
    </row>
    <row r="19547" spans="1:12" x14ac:dyDescent="0.25">
      <c r="A19547" t="s">
        <v>21556</v>
      </c>
      <c r="B19547" t="s">
        <v>9462</v>
      </c>
      <c r="C19547" t="s">
        <v>13386</v>
      </c>
      <c r="D19547" t="s">
        <v>41349</v>
      </c>
      <c r="E19547" t="s">
        <v>17817</v>
      </c>
      <c r="F19547" t="s">
        <v>43477</v>
      </c>
      <c r="G19547">
        <v>41757</v>
      </c>
      <c r="H19547">
        <v>41757</v>
      </c>
      <c r="I19547">
        <v>41339</v>
      </c>
      <c r="J19547" t="s">
        <v>13394</v>
      </c>
      <c r="K19547" t="s">
        <v>19434</v>
      </c>
      <c r="L19547" t="s">
        <v>13398</v>
      </c>
    </row>
    <row r="19548" spans="1:12" x14ac:dyDescent="0.25">
      <c r="A19548" t="s">
        <v>21556</v>
      </c>
      <c r="B19548" t="s">
        <v>9462</v>
      </c>
      <c r="C19548" t="s">
        <v>13386</v>
      </c>
      <c r="D19548" t="s">
        <v>41350</v>
      </c>
      <c r="E19548" t="s">
        <v>10432</v>
      </c>
      <c r="F19548" t="s">
        <v>43477</v>
      </c>
      <c r="G19548">
        <v>14496</v>
      </c>
      <c r="H19548">
        <v>14496</v>
      </c>
      <c r="I19548">
        <v>14351</v>
      </c>
      <c r="J19548" t="s">
        <v>13394</v>
      </c>
      <c r="K19548" t="s">
        <v>19434</v>
      </c>
      <c r="L19548" t="s">
        <v>13398</v>
      </c>
    </row>
    <row r="19549" spans="1:12" x14ac:dyDescent="0.25">
      <c r="A19549" t="s">
        <v>21556</v>
      </c>
      <c r="B19549" t="s">
        <v>9462</v>
      </c>
      <c r="C19549" t="s">
        <v>13386</v>
      </c>
      <c r="D19549" t="s">
        <v>41351</v>
      </c>
      <c r="E19549" t="s">
        <v>10034</v>
      </c>
      <c r="F19549" t="s">
        <v>43477</v>
      </c>
      <c r="G19549">
        <v>6684</v>
      </c>
      <c r="H19549">
        <v>6684</v>
      </c>
      <c r="I19549">
        <v>6617</v>
      </c>
      <c r="J19549" t="s">
        <v>13394</v>
      </c>
      <c r="K19549" t="s">
        <v>19577</v>
      </c>
      <c r="L19549" t="s">
        <v>13398</v>
      </c>
    </row>
    <row r="19550" spans="1:12" x14ac:dyDescent="0.25">
      <c r="A19550" t="s">
        <v>21556</v>
      </c>
      <c r="B19550" t="s">
        <v>9462</v>
      </c>
      <c r="C19550" t="s">
        <v>13386</v>
      </c>
      <c r="D19550" t="s">
        <v>41352</v>
      </c>
      <c r="E19550" t="s">
        <v>9826</v>
      </c>
      <c r="F19550" t="s">
        <v>43477</v>
      </c>
      <c r="G19550">
        <v>36481</v>
      </c>
      <c r="H19550">
        <v>36481</v>
      </c>
      <c r="I19550">
        <v>36116</v>
      </c>
      <c r="J19550" t="s">
        <v>13394</v>
      </c>
      <c r="K19550" t="s">
        <v>19404</v>
      </c>
      <c r="L19550" t="s">
        <v>13398</v>
      </c>
    </row>
    <row r="19551" spans="1:12" x14ac:dyDescent="0.25">
      <c r="A19551" t="s">
        <v>21556</v>
      </c>
      <c r="B19551" t="s">
        <v>9462</v>
      </c>
      <c r="C19551" t="s">
        <v>13386</v>
      </c>
      <c r="D19551" t="s">
        <v>41353</v>
      </c>
      <c r="E19551" t="s">
        <v>9776</v>
      </c>
      <c r="F19551" t="s">
        <v>43477</v>
      </c>
      <c r="G19551">
        <v>18319</v>
      </c>
      <c r="H19551">
        <v>18319</v>
      </c>
      <c r="I19551">
        <v>18136</v>
      </c>
      <c r="J19551" t="s">
        <v>13394</v>
      </c>
      <c r="K19551" t="s">
        <v>19429</v>
      </c>
      <c r="L19551" t="s">
        <v>13398</v>
      </c>
    </row>
    <row r="19552" spans="1:12" x14ac:dyDescent="0.25">
      <c r="A19552" t="s">
        <v>21556</v>
      </c>
      <c r="B19552" t="s">
        <v>9462</v>
      </c>
      <c r="C19552" t="s">
        <v>13386</v>
      </c>
      <c r="D19552" t="s">
        <v>41354</v>
      </c>
      <c r="E19552" t="s">
        <v>10489</v>
      </c>
      <c r="F19552" t="s">
        <v>43477</v>
      </c>
      <c r="G19552">
        <v>20119</v>
      </c>
      <c r="H19552">
        <v>20119</v>
      </c>
      <c r="I19552">
        <v>19918</v>
      </c>
      <c r="J19552" t="s">
        <v>43441</v>
      </c>
      <c r="K19552" t="s">
        <v>19428</v>
      </c>
      <c r="L19552" t="s">
        <v>13398</v>
      </c>
    </row>
    <row r="19553" spans="1:12" x14ac:dyDescent="0.25">
      <c r="A19553" t="s">
        <v>21556</v>
      </c>
      <c r="B19553" t="s">
        <v>9462</v>
      </c>
      <c r="C19553" t="s">
        <v>13386</v>
      </c>
      <c r="D19553" t="s">
        <v>41355</v>
      </c>
      <c r="E19553" t="s">
        <v>10187</v>
      </c>
      <c r="F19553" t="s">
        <v>43477</v>
      </c>
      <c r="G19553">
        <v>28400</v>
      </c>
      <c r="H19553">
        <v>28400</v>
      </c>
      <c r="I19553">
        <v>28116</v>
      </c>
      <c r="J19553" t="s">
        <v>13394</v>
      </c>
      <c r="K19553" t="s">
        <v>19434</v>
      </c>
      <c r="L19553" t="s">
        <v>13398</v>
      </c>
    </row>
    <row r="19554" spans="1:12" x14ac:dyDescent="0.25">
      <c r="A19554" t="s">
        <v>21556</v>
      </c>
      <c r="B19554" t="s">
        <v>9462</v>
      </c>
      <c r="C19554" t="s">
        <v>13386</v>
      </c>
      <c r="D19554" t="s">
        <v>41356</v>
      </c>
      <c r="E19554" t="s">
        <v>10294</v>
      </c>
      <c r="F19554" t="s">
        <v>43477</v>
      </c>
      <c r="G19554">
        <v>6002</v>
      </c>
      <c r="H19554">
        <v>6002</v>
      </c>
      <c r="I19554">
        <v>5942</v>
      </c>
      <c r="J19554" t="s">
        <v>13394</v>
      </c>
      <c r="K19554" t="s">
        <v>19428</v>
      </c>
      <c r="L19554" t="s">
        <v>13398</v>
      </c>
    </row>
    <row r="19555" spans="1:12" x14ac:dyDescent="0.25">
      <c r="A19555" t="s">
        <v>21556</v>
      </c>
      <c r="B19555" t="s">
        <v>9462</v>
      </c>
      <c r="C19555" t="s">
        <v>13386</v>
      </c>
      <c r="D19555" t="s">
        <v>41357</v>
      </c>
      <c r="E19555" t="s">
        <v>10528</v>
      </c>
      <c r="F19555" t="s">
        <v>43477</v>
      </c>
      <c r="G19555">
        <v>20511</v>
      </c>
      <c r="H19555">
        <v>20511</v>
      </c>
      <c r="I19555">
        <v>20306</v>
      </c>
      <c r="J19555" t="s">
        <v>13394</v>
      </c>
      <c r="K19555" t="s">
        <v>19583</v>
      </c>
      <c r="L19555" t="s">
        <v>13398</v>
      </c>
    </row>
    <row r="19556" spans="1:12" x14ac:dyDescent="0.25">
      <c r="A19556" t="s">
        <v>21556</v>
      </c>
      <c r="B19556" t="s">
        <v>9462</v>
      </c>
      <c r="C19556" t="s">
        <v>13386</v>
      </c>
      <c r="D19556" t="s">
        <v>41358</v>
      </c>
      <c r="E19556" t="s">
        <v>10180</v>
      </c>
      <c r="F19556" t="s">
        <v>43477</v>
      </c>
      <c r="G19556">
        <v>39587</v>
      </c>
      <c r="H19556">
        <v>39587</v>
      </c>
      <c r="I19556">
        <v>39191</v>
      </c>
      <c r="J19556" t="s">
        <v>13394</v>
      </c>
      <c r="K19556" t="s">
        <v>19595</v>
      </c>
      <c r="L19556" t="s">
        <v>13398</v>
      </c>
    </row>
    <row r="19557" spans="1:12" x14ac:dyDescent="0.25">
      <c r="A19557" t="s">
        <v>21556</v>
      </c>
      <c r="B19557" t="s">
        <v>9462</v>
      </c>
      <c r="C19557" t="s">
        <v>13386</v>
      </c>
      <c r="D19557" t="s">
        <v>41359</v>
      </c>
      <c r="E19557" t="s">
        <v>10043</v>
      </c>
      <c r="F19557" t="s">
        <v>43477</v>
      </c>
      <c r="G19557">
        <v>8374</v>
      </c>
      <c r="H19557">
        <v>8374</v>
      </c>
      <c r="I19557">
        <v>8290</v>
      </c>
      <c r="J19557" t="s">
        <v>13394</v>
      </c>
      <c r="K19557" t="s">
        <v>19408</v>
      </c>
      <c r="L19557" t="s">
        <v>13398</v>
      </c>
    </row>
    <row r="19558" spans="1:12" x14ac:dyDescent="0.25">
      <c r="A19558" t="s">
        <v>21556</v>
      </c>
      <c r="B19558" t="s">
        <v>9462</v>
      </c>
      <c r="C19558" t="s">
        <v>13386</v>
      </c>
      <c r="D19558" t="s">
        <v>41360</v>
      </c>
      <c r="E19558" t="s">
        <v>10250</v>
      </c>
      <c r="F19558" t="s">
        <v>43477</v>
      </c>
      <c r="G19558">
        <v>25048</v>
      </c>
      <c r="H19558">
        <v>25048</v>
      </c>
      <c r="I19558">
        <v>24798</v>
      </c>
      <c r="J19558" t="s">
        <v>13394</v>
      </c>
      <c r="K19558" t="s">
        <v>19545</v>
      </c>
      <c r="L19558" t="s">
        <v>13398</v>
      </c>
    </row>
    <row r="19559" spans="1:12" x14ac:dyDescent="0.25">
      <c r="A19559" t="s">
        <v>21556</v>
      </c>
      <c r="B19559" t="s">
        <v>9462</v>
      </c>
      <c r="C19559" t="s">
        <v>13386</v>
      </c>
      <c r="D19559" t="s">
        <v>41361</v>
      </c>
      <c r="E19559" t="s">
        <v>9523</v>
      </c>
      <c r="F19559" t="s">
        <v>43477</v>
      </c>
      <c r="G19559">
        <v>13224</v>
      </c>
      <c r="H19559">
        <v>13224</v>
      </c>
      <c r="I19559">
        <v>13092</v>
      </c>
      <c r="J19559" t="s">
        <v>13394</v>
      </c>
      <c r="K19559" t="s">
        <v>19428</v>
      </c>
      <c r="L19559" t="s">
        <v>13398</v>
      </c>
    </row>
    <row r="19560" spans="1:12" x14ac:dyDescent="0.25">
      <c r="A19560" t="s">
        <v>21556</v>
      </c>
      <c r="B19560" t="s">
        <v>9462</v>
      </c>
      <c r="C19560" t="s">
        <v>13386</v>
      </c>
      <c r="D19560" t="s">
        <v>41362</v>
      </c>
      <c r="E19560" t="s">
        <v>17735</v>
      </c>
      <c r="F19560" t="s">
        <v>43477</v>
      </c>
      <c r="G19560">
        <v>16155</v>
      </c>
      <c r="H19560">
        <v>16155</v>
      </c>
      <c r="I19560">
        <v>15993</v>
      </c>
      <c r="J19560" t="s">
        <v>13394</v>
      </c>
      <c r="K19560" t="s">
        <v>19321</v>
      </c>
      <c r="L19560" t="s">
        <v>13398</v>
      </c>
    </row>
    <row r="19561" spans="1:12" x14ac:dyDescent="0.25">
      <c r="A19561" t="s">
        <v>21556</v>
      </c>
      <c r="B19561" t="s">
        <v>9462</v>
      </c>
      <c r="C19561" t="s">
        <v>13386</v>
      </c>
      <c r="D19561" t="s">
        <v>41363</v>
      </c>
      <c r="E19561" t="s">
        <v>17822</v>
      </c>
      <c r="F19561" t="s">
        <v>43477</v>
      </c>
      <c r="G19561">
        <v>6879</v>
      </c>
      <c r="H19561">
        <v>6879</v>
      </c>
      <c r="I19561">
        <v>6810</v>
      </c>
      <c r="J19561" t="s">
        <v>13394</v>
      </c>
      <c r="K19561" t="s">
        <v>19456</v>
      </c>
      <c r="L19561" t="s">
        <v>13398</v>
      </c>
    </row>
    <row r="19562" spans="1:12" x14ac:dyDescent="0.25">
      <c r="A19562" t="s">
        <v>21556</v>
      </c>
      <c r="B19562" t="s">
        <v>9462</v>
      </c>
      <c r="C19562" t="s">
        <v>13386</v>
      </c>
      <c r="D19562" t="s">
        <v>41364</v>
      </c>
      <c r="E19562" t="s">
        <v>9945</v>
      </c>
      <c r="F19562" t="s">
        <v>43477</v>
      </c>
      <c r="G19562">
        <v>25736</v>
      </c>
      <c r="H19562">
        <v>25736</v>
      </c>
      <c r="I19562">
        <v>25479</v>
      </c>
      <c r="J19562" t="s">
        <v>13394</v>
      </c>
      <c r="K19562" t="s">
        <v>19454</v>
      </c>
      <c r="L19562" t="s">
        <v>13398</v>
      </c>
    </row>
    <row r="19563" spans="1:12" x14ac:dyDescent="0.25">
      <c r="A19563" t="s">
        <v>21556</v>
      </c>
      <c r="B19563" t="s">
        <v>9462</v>
      </c>
      <c r="C19563" t="s">
        <v>13386</v>
      </c>
      <c r="D19563" t="s">
        <v>41365</v>
      </c>
      <c r="E19563" t="s">
        <v>10022</v>
      </c>
      <c r="F19563" t="s">
        <v>43477</v>
      </c>
      <c r="G19563">
        <v>43739</v>
      </c>
      <c r="H19563">
        <v>43739</v>
      </c>
      <c r="I19563">
        <v>43302</v>
      </c>
      <c r="J19563" t="s">
        <v>13394</v>
      </c>
      <c r="K19563" t="s">
        <v>19428</v>
      </c>
      <c r="L19563" t="s">
        <v>13398</v>
      </c>
    </row>
    <row r="19564" spans="1:12" x14ac:dyDescent="0.25">
      <c r="A19564" t="s">
        <v>21556</v>
      </c>
      <c r="B19564" t="s">
        <v>9462</v>
      </c>
      <c r="C19564" t="s">
        <v>13386</v>
      </c>
      <c r="D19564" t="s">
        <v>41366</v>
      </c>
      <c r="E19564" t="s">
        <v>9694</v>
      </c>
      <c r="F19564" t="s">
        <v>43477</v>
      </c>
      <c r="G19564">
        <v>24376</v>
      </c>
      <c r="H19564">
        <v>24376</v>
      </c>
      <c r="I19564">
        <v>24132</v>
      </c>
      <c r="J19564" t="s">
        <v>13394</v>
      </c>
      <c r="K19564" t="s">
        <v>19556</v>
      </c>
      <c r="L19564" t="s">
        <v>43452</v>
      </c>
    </row>
    <row r="19565" spans="1:12" x14ac:dyDescent="0.25">
      <c r="A19565" t="s">
        <v>21556</v>
      </c>
      <c r="B19565" t="s">
        <v>9462</v>
      </c>
      <c r="C19565" t="s">
        <v>13386</v>
      </c>
      <c r="D19565" t="s">
        <v>41367</v>
      </c>
      <c r="E19565" t="s">
        <v>9662</v>
      </c>
      <c r="F19565" t="s">
        <v>43477</v>
      </c>
      <c r="G19565">
        <v>20720</v>
      </c>
      <c r="H19565">
        <v>20720</v>
      </c>
      <c r="I19565">
        <v>20513</v>
      </c>
      <c r="J19565" t="s">
        <v>43441</v>
      </c>
      <c r="K19565" t="s">
        <v>19556</v>
      </c>
      <c r="L19565" t="s">
        <v>43452</v>
      </c>
    </row>
    <row r="19566" spans="1:12" x14ac:dyDescent="0.25">
      <c r="A19566" t="s">
        <v>21556</v>
      </c>
      <c r="B19566" t="s">
        <v>9462</v>
      </c>
      <c r="C19566" t="s">
        <v>13386</v>
      </c>
      <c r="D19566" t="s">
        <v>41368</v>
      </c>
      <c r="E19566" t="s">
        <v>9675</v>
      </c>
      <c r="F19566" t="s">
        <v>43477</v>
      </c>
      <c r="G19566">
        <v>19328</v>
      </c>
      <c r="H19566">
        <v>19328</v>
      </c>
      <c r="I19566">
        <v>19135</v>
      </c>
      <c r="J19566" t="s">
        <v>13394</v>
      </c>
      <c r="K19566" t="s">
        <v>19326</v>
      </c>
      <c r="L19566" t="s">
        <v>43452</v>
      </c>
    </row>
    <row r="19567" spans="1:12" x14ac:dyDescent="0.25">
      <c r="A19567" t="s">
        <v>21556</v>
      </c>
      <c r="B19567" t="s">
        <v>9462</v>
      </c>
      <c r="C19567" t="s">
        <v>13386</v>
      </c>
      <c r="D19567" t="s">
        <v>41369</v>
      </c>
      <c r="E19567" t="s">
        <v>17750</v>
      </c>
      <c r="F19567" t="s">
        <v>43477</v>
      </c>
      <c r="G19567">
        <v>16174</v>
      </c>
      <c r="H19567">
        <v>16174</v>
      </c>
      <c r="I19567">
        <v>16012</v>
      </c>
      <c r="J19567" t="s">
        <v>13394</v>
      </c>
      <c r="K19567" t="s">
        <v>19326</v>
      </c>
      <c r="L19567" t="s">
        <v>43452</v>
      </c>
    </row>
    <row r="19568" spans="1:12" x14ac:dyDescent="0.25">
      <c r="A19568" t="s">
        <v>21556</v>
      </c>
      <c r="B19568" t="s">
        <v>9462</v>
      </c>
      <c r="C19568" t="s">
        <v>13386</v>
      </c>
      <c r="D19568" t="s">
        <v>41370</v>
      </c>
      <c r="E19568" t="s">
        <v>10321</v>
      </c>
      <c r="F19568" t="s">
        <v>43477</v>
      </c>
      <c r="G19568">
        <v>12680</v>
      </c>
      <c r="H19568">
        <v>12680</v>
      </c>
      <c r="I19568">
        <v>12553</v>
      </c>
      <c r="J19568" t="s">
        <v>13394</v>
      </c>
      <c r="K19568" t="s">
        <v>19326</v>
      </c>
      <c r="L19568" t="s">
        <v>43452</v>
      </c>
    </row>
    <row r="19569" spans="1:12" x14ac:dyDescent="0.25">
      <c r="A19569" t="s">
        <v>21556</v>
      </c>
      <c r="B19569" t="s">
        <v>9462</v>
      </c>
      <c r="C19569" t="s">
        <v>13386</v>
      </c>
      <c r="D19569" t="s">
        <v>41371</v>
      </c>
      <c r="E19569" t="s">
        <v>17800</v>
      </c>
      <c r="F19569" t="s">
        <v>43477</v>
      </c>
      <c r="G19569">
        <v>3557</v>
      </c>
      <c r="H19569">
        <v>3557</v>
      </c>
      <c r="I19569">
        <v>3521</v>
      </c>
      <c r="J19569" t="s">
        <v>13394</v>
      </c>
      <c r="K19569" t="s">
        <v>19326</v>
      </c>
      <c r="L19569" t="s">
        <v>43452</v>
      </c>
    </row>
    <row r="19570" spans="1:12" x14ac:dyDescent="0.25">
      <c r="A19570" t="s">
        <v>21556</v>
      </c>
      <c r="B19570" t="s">
        <v>9462</v>
      </c>
      <c r="C19570" t="s">
        <v>13386</v>
      </c>
      <c r="D19570" t="s">
        <v>41372</v>
      </c>
      <c r="E19570" t="s">
        <v>9596</v>
      </c>
      <c r="F19570" t="s">
        <v>43477</v>
      </c>
      <c r="G19570">
        <v>48275</v>
      </c>
      <c r="H19570">
        <v>48275</v>
      </c>
      <c r="I19570">
        <v>47792</v>
      </c>
      <c r="J19570" t="s">
        <v>13394</v>
      </c>
      <c r="K19570" t="s">
        <v>19326</v>
      </c>
      <c r="L19570" t="s">
        <v>43452</v>
      </c>
    </row>
    <row r="19571" spans="1:12" x14ac:dyDescent="0.25">
      <c r="A19571" t="s">
        <v>21556</v>
      </c>
      <c r="B19571" t="s">
        <v>9462</v>
      </c>
      <c r="C19571" t="s">
        <v>13386</v>
      </c>
      <c r="D19571" t="s">
        <v>41373</v>
      </c>
      <c r="E19571" t="s">
        <v>9954</v>
      </c>
      <c r="F19571" t="s">
        <v>43477</v>
      </c>
      <c r="G19571">
        <v>13624</v>
      </c>
      <c r="H19571">
        <v>13624</v>
      </c>
      <c r="I19571">
        <v>13488</v>
      </c>
      <c r="J19571" t="s">
        <v>13394</v>
      </c>
      <c r="K19571" t="s">
        <v>19557</v>
      </c>
      <c r="L19571" t="s">
        <v>43452</v>
      </c>
    </row>
    <row r="19572" spans="1:12" x14ac:dyDescent="0.25">
      <c r="A19572" t="s">
        <v>21556</v>
      </c>
      <c r="B19572" t="s">
        <v>9462</v>
      </c>
      <c r="C19572" t="s">
        <v>13386</v>
      </c>
      <c r="D19572" t="s">
        <v>41374</v>
      </c>
      <c r="E19572" t="s">
        <v>10450</v>
      </c>
      <c r="F19572" t="s">
        <v>43477</v>
      </c>
      <c r="G19572">
        <v>8497</v>
      </c>
      <c r="H19572">
        <v>8497</v>
      </c>
      <c r="I19572">
        <v>8412</v>
      </c>
      <c r="J19572" t="s">
        <v>43441</v>
      </c>
      <c r="K19572" t="s">
        <v>19326</v>
      </c>
      <c r="L19572" t="s">
        <v>43452</v>
      </c>
    </row>
    <row r="19573" spans="1:12" x14ac:dyDescent="0.25">
      <c r="A19573" t="s">
        <v>21556</v>
      </c>
      <c r="B19573" t="s">
        <v>9462</v>
      </c>
      <c r="C19573" t="s">
        <v>13386</v>
      </c>
      <c r="D19573" t="s">
        <v>41375</v>
      </c>
      <c r="E19573" t="s">
        <v>17762</v>
      </c>
      <c r="F19573" t="s">
        <v>43477</v>
      </c>
      <c r="G19573">
        <v>31994</v>
      </c>
      <c r="H19573">
        <v>31994</v>
      </c>
      <c r="I19573">
        <v>31674</v>
      </c>
      <c r="J19573" t="s">
        <v>13394</v>
      </c>
      <c r="K19573" t="s">
        <v>19556</v>
      </c>
      <c r="L19573" t="s">
        <v>43452</v>
      </c>
    </row>
    <row r="19574" spans="1:12" x14ac:dyDescent="0.25">
      <c r="A19574" t="s">
        <v>21556</v>
      </c>
      <c r="B19574" t="s">
        <v>9462</v>
      </c>
      <c r="C19574" t="s">
        <v>13386</v>
      </c>
      <c r="D19574" t="s">
        <v>41376</v>
      </c>
      <c r="E19574" t="s">
        <v>10097</v>
      </c>
      <c r="F19574" t="s">
        <v>43477</v>
      </c>
      <c r="G19574">
        <v>8443</v>
      </c>
      <c r="H19574">
        <v>8443</v>
      </c>
      <c r="I19574">
        <v>8359</v>
      </c>
      <c r="J19574" t="s">
        <v>13394</v>
      </c>
      <c r="K19574" t="s">
        <v>19326</v>
      </c>
      <c r="L19574" t="s">
        <v>43452</v>
      </c>
    </row>
    <row r="19575" spans="1:12" x14ac:dyDescent="0.25">
      <c r="A19575" t="s">
        <v>21556</v>
      </c>
      <c r="B19575" t="s">
        <v>9462</v>
      </c>
      <c r="C19575" t="s">
        <v>13386</v>
      </c>
      <c r="D19575" t="s">
        <v>41377</v>
      </c>
      <c r="E19575" t="s">
        <v>10023</v>
      </c>
      <c r="F19575" t="s">
        <v>43477</v>
      </c>
      <c r="G19575">
        <v>24074</v>
      </c>
      <c r="H19575">
        <v>24074</v>
      </c>
      <c r="I19575">
        <v>23833</v>
      </c>
      <c r="J19575" t="s">
        <v>13394</v>
      </c>
      <c r="K19575" t="s">
        <v>19326</v>
      </c>
      <c r="L19575" t="s">
        <v>43452</v>
      </c>
    </row>
    <row r="19576" spans="1:12" x14ac:dyDescent="0.25">
      <c r="A19576" t="s">
        <v>21556</v>
      </c>
      <c r="B19576" t="s">
        <v>9462</v>
      </c>
      <c r="C19576" t="s">
        <v>13386</v>
      </c>
      <c r="D19576" t="s">
        <v>41378</v>
      </c>
      <c r="E19576" t="s">
        <v>9466</v>
      </c>
      <c r="F19576" t="s">
        <v>43477</v>
      </c>
      <c r="G19576">
        <v>25086</v>
      </c>
      <c r="H19576">
        <v>25086</v>
      </c>
      <c r="I19576">
        <v>24835</v>
      </c>
      <c r="J19576" t="s">
        <v>13394</v>
      </c>
      <c r="K19576" t="s">
        <v>19405</v>
      </c>
      <c r="L19576" t="s">
        <v>43452</v>
      </c>
    </row>
    <row r="19577" spans="1:12" x14ac:dyDescent="0.25">
      <c r="A19577" t="s">
        <v>21556</v>
      </c>
      <c r="B19577" t="s">
        <v>9462</v>
      </c>
      <c r="C19577" t="s">
        <v>13386</v>
      </c>
      <c r="D19577" t="s">
        <v>41379</v>
      </c>
      <c r="E19577" t="s">
        <v>10140</v>
      </c>
      <c r="F19577" t="s">
        <v>43477</v>
      </c>
      <c r="G19577">
        <v>10912</v>
      </c>
      <c r="H19577">
        <v>10912</v>
      </c>
      <c r="I19577">
        <v>10803</v>
      </c>
      <c r="J19577" t="s">
        <v>43441</v>
      </c>
      <c r="K19577" t="s">
        <v>19405</v>
      </c>
      <c r="L19577" t="s">
        <v>43452</v>
      </c>
    </row>
    <row r="19578" spans="1:12" x14ac:dyDescent="0.25">
      <c r="A19578" t="s">
        <v>21556</v>
      </c>
      <c r="B19578" t="s">
        <v>9462</v>
      </c>
      <c r="C19578" t="s">
        <v>13386</v>
      </c>
      <c r="D19578" t="s">
        <v>41380</v>
      </c>
      <c r="E19578" t="s">
        <v>17788</v>
      </c>
      <c r="F19578" t="s">
        <v>43477</v>
      </c>
      <c r="G19578">
        <v>8660</v>
      </c>
      <c r="H19578">
        <v>8660</v>
      </c>
      <c r="I19578">
        <v>8573</v>
      </c>
      <c r="J19578" t="s">
        <v>13394</v>
      </c>
      <c r="K19578" t="s">
        <v>19300</v>
      </c>
      <c r="L19578" t="s">
        <v>13408</v>
      </c>
    </row>
    <row r="19579" spans="1:12" x14ac:dyDescent="0.25">
      <c r="A19579" t="s">
        <v>21556</v>
      </c>
      <c r="B19579" t="s">
        <v>9462</v>
      </c>
      <c r="C19579" t="s">
        <v>13386</v>
      </c>
      <c r="D19579" t="s">
        <v>41381</v>
      </c>
      <c r="E19579" t="s">
        <v>41382</v>
      </c>
      <c r="F19579" t="s">
        <v>43477</v>
      </c>
      <c r="G19579">
        <v>34128</v>
      </c>
      <c r="H19579">
        <v>34128</v>
      </c>
      <c r="I19579">
        <v>33787</v>
      </c>
      <c r="J19579" t="s">
        <v>13394</v>
      </c>
      <c r="K19579" t="s">
        <v>19300</v>
      </c>
      <c r="L19579" t="s">
        <v>13408</v>
      </c>
    </row>
    <row r="19580" spans="1:12" x14ac:dyDescent="0.25">
      <c r="A19580" t="s">
        <v>21556</v>
      </c>
      <c r="B19580" t="s">
        <v>9462</v>
      </c>
      <c r="C19580" t="s">
        <v>13386</v>
      </c>
      <c r="D19580" t="s">
        <v>41383</v>
      </c>
      <c r="E19580" t="s">
        <v>10446</v>
      </c>
      <c r="F19580" t="s">
        <v>43477</v>
      </c>
      <c r="G19580">
        <v>43857</v>
      </c>
      <c r="H19580">
        <v>43857</v>
      </c>
      <c r="I19580">
        <v>43418</v>
      </c>
      <c r="J19580" t="s">
        <v>13394</v>
      </c>
      <c r="K19580" t="s">
        <v>19300</v>
      </c>
      <c r="L19580" t="s">
        <v>13408</v>
      </c>
    </row>
    <row r="19581" spans="1:12" x14ac:dyDescent="0.25">
      <c r="A19581" t="s">
        <v>21556</v>
      </c>
      <c r="B19581" t="s">
        <v>9462</v>
      </c>
      <c r="C19581" t="s">
        <v>13386</v>
      </c>
      <c r="D19581" t="s">
        <v>41384</v>
      </c>
      <c r="E19581" t="s">
        <v>9910</v>
      </c>
      <c r="F19581" t="s">
        <v>43477</v>
      </c>
      <c r="G19581">
        <v>22686</v>
      </c>
      <c r="H19581">
        <v>22686</v>
      </c>
      <c r="I19581">
        <v>22459</v>
      </c>
      <c r="J19581" t="s">
        <v>13394</v>
      </c>
      <c r="K19581" t="s">
        <v>19300</v>
      </c>
      <c r="L19581" t="s">
        <v>13408</v>
      </c>
    </row>
    <row r="19582" spans="1:12" x14ac:dyDescent="0.25">
      <c r="A19582" t="s">
        <v>21556</v>
      </c>
      <c r="B19582" t="s">
        <v>9462</v>
      </c>
      <c r="C19582" t="s">
        <v>13386</v>
      </c>
      <c r="D19582" t="s">
        <v>41385</v>
      </c>
      <c r="E19582" t="s">
        <v>9998</v>
      </c>
      <c r="F19582" t="s">
        <v>43477</v>
      </c>
      <c r="G19582">
        <v>33320</v>
      </c>
      <c r="H19582">
        <v>33320</v>
      </c>
      <c r="I19582">
        <v>32987</v>
      </c>
      <c r="J19582" t="s">
        <v>13394</v>
      </c>
      <c r="K19582" t="s">
        <v>19300</v>
      </c>
      <c r="L19582" t="s">
        <v>13408</v>
      </c>
    </row>
    <row r="19583" spans="1:12" x14ac:dyDescent="0.25">
      <c r="A19583" t="s">
        <v>21556</v>
      </c>
      <c r="B19583" t="s">
        <v>9462</v>
      </c>
      <c r="C19583" t="s">
        <v>13386</v>
      </c>
      <c r="D19583" t="s">
        <v>41386</v>
      </c>
      <c r="E19583" t="s">
        <v>9723</v>
      </c>
      <c r="F19583" t="s">
        <v>43477</v>
      </c>
      <c r="G19583">
        <v>12284</v>
      </c>
      <c r="H19583">
        <v>12284</v>
      </c>
      <c r="I19583">
        <v>12161</v>
      </c>
      <c r="J19583" t="s">
        <v>43441</v>
      </c>
      <c r="K19583" t="s">
        <v>19300</v>
      </c>
      <c r="L19583" t="s">
        <v>13408</v>
      </c>
    </row>
    <row r="19584" spans="1:12" x14ac:dyDescent="0.25">
      <c r="A19584" t="s">
        <v>21556</v>
      </c>
      <c r="B19584" t="s">
        <v>9462</v>
      </c>
      <c r="C19584" t="s">
        <v>13386</v>
      </c>
      <c r="D19584" t="s">
        <v>41387</v>
      </c>
      <c r="E19584" t="s">
        <v>10016</v>
      </c>
      <c r="F19584" t="s">
        <v>43477</v>
      </c>
      <c r="G19584">
        <v>39860</v>
      </c>
      <c r="H19584">
        <v>39860</v>
      </c>
      <c r="I19584">
        <v>39461</v>
      </c>
      <c r="J19584" t="s">
        <v>43441</v>
      </c>
      <c r="K19584" t="s">
        <v>19300</v>
      </c>
      <c r="L19584" t="s">
        <v>13408</v>
      </c>
    </row>
    <row r="19585" spans="1:12" x14ac:dyDescent="0.25">
      <c r="A19585" t="s">
        <v>21556</v>
      </c>
      <c r="B19585" t="s">
        <v>9462</v>
      </c>
      <c r="C19585" t="s">
        <v>13386</v>
      </c>
      <c r="D19585" t="s">
        <v>41388</v>
      </c>
      <c r="E19585" t="s">
        <v>10567</v>
      </c>
      <c r="F19585" t="s">
        <v>43477</v>
      </c>
      <c r="G19585">
        <v>14242</v>
      </c>
      <c r="H19585">
        <v>14242</v>
      </c>
      <c r="I19585">
        <v>14100</v>
      </c>
      <c r="J19585" t="s">
        <v>13394</v>
      </c>
      <c r="K19585" t="s">
        <v>19300</v>
      </c>
      <c r="L19585" t="s">
        <v>13408</v>
      </c>
    </row>
    <row r="19586" spans="1:12" x14ac:dyDescent="0.25">
      <c r="A19586" t="s">
        <v>21556</v>
      </c>
      <c r="B19586" t="s">
        <v>9462</v>
      </c>
      <c r="C19586" t="s">
        <v>13386</v>
      </c>
      <c r="D19586" t="s">
        <v>41389</v>
      </c>
      <c r="E19586" t="s">
        <v>9872</v>
      </c>
      <c r="F19586" t="s">
        <v>43477</v>
      </c>
      <c r="G19586">
        <v>28931</v>
      </c>
      <c r="H19586">
        <v>28931</v>
      </c>
      <c r="I19586">
        <v>28642</v>
      </c>
      <c r="J19586" t="s">
        <v>13394</v>
      </c>
      <c r="K19586" t="s">
        <v>19300</v>
      </c>
      <c r="L19586" t="s">
        <v>13408</v>
      </c>
    </row>
    <row r="19587" spans="1:12" x14ac:dyDescent="0.25">
      <c r="A19587" t="s">
        <v>21556</v>
      </c>
      <c r="B19587" t="s">
        <v>9462</v>
      </c>
      <c r="C19587" t="s">
        <v>13386</v>
      </c>
      <c r="D19587" t="s">
        <v>41390</v>
      </c>
      <c r="E19587" t="s">
        <v>10492</v>
      </c>
      <c r="F19587" t="s">
        <v>43477</v>
      </c>
      <c r="G19587">
        <v>21032</v>
      </c>
      <c r="H19587">
        <v>21032</v>
      </c>
      <c r="I19587">
        <v>20822</v>
      </c>
      <c r="J19587" t="s">
        <v>13394</v>
      </c>
      <c r="K19587" t="s">
        <v>19300</v>
      </c>
      <c r="L19587" t="s">
        <v>13408</v>
      </c>
    </row>
    <row r="19588" spans="1:12" x14ac:dyDescent="0.25">
      <c r="A19588" t="s">
        <v>21556</v>
      </c>
      <c r="B19588" t="s">
        <v>9462</v>
      </c>
      <c r="C19588" t="s">
        <v>13386</v>
      </c>
      <c r="D19588" t="s">
        <v>41391</v>
      </c>
      <c r="E19588" t="s">
        <v>9548</v>
      </c>
      <c r="F19588" t="s">
        <v>43477</v>
      </c>
      <c r="G19588">
        <v>7645</v>
      </c>
      <c r="H19588">
        <v>7645</v>
      </c>
      <c r="I19588">
        <v>7569</v>
      </c>
      <c r="J19588" t="s">
        <v>13394</v>
      </c>
      <c r="K19588" t="s">
        <v>19300</v>
      </c>
      <c r="L19588" t="s">
        <v>13408</v>
      </c>
    </row>
    <row r="19589" spans="1:12" x14ac:dyDescent="0.25">
      <c r="A19589" t="s">
        <v>21556</v>
      </c>
      <c r="B19589" t="s">
        <v>9462</v>
      </c>
      <c r="C19589" t="s">
        <v>13386</v>
      </c>
      <c r="D19589" t="s">
        <v>41392</v>
      </c>
      <c r="E19589" t="s">
        <v>17830</v>
      </c>
      <c r="F19589" t="s">
        <v>43477</v>
      </c>
      <c r="G19589">
        <v>22128</v>
      </c>
      <c r="H19589">
        <v>22128</v>
      </c>
      <c r="I19589">
        <v>21907</v>
      </c>
      <c r="J19589" t="s">
        <v>13394</v>
      </c>
      <c r="K19589" t="s">
        <v>19300</v>
      </c>
      <c r="L19589" t="s">
        <v>13408</v>
      </c>
    </row>
    <row r="19590" spans="1:12" x14ac:dyDescent="0.25">
      <c r="A19590" t="s">
        <v>21556</v>
      </c>
      <c r="B19590" t="s">
        <v>9462</v>
      </c>
      <c r="C19590" t="s">
        <v>13386</v>
      </c>
      <c r="D19590" t="s">
        <v>41393</v>
      </c>
      <c r="E19590" t="s">
        <v>10504</v>
      </c>
      <c r="F19590" t="s">
        <v>43477</v>
      </c>
      <c r="G19590">
        <v>89163</v>
      </c>
      <c r="H19590">
        <v>89163</v>
      </c>
      <c r="I19590">
        <v>88271</v>
      </c>
      <c r="J19590" t="s">
        <v>13394</v>
      </c>
      <c r="K19590" t="s">
        <v>19300</v>
      </c>
      <c r="L19590" t="s">
        <v>13408</v>
      </c>
    </row>
    <row r="19591" spans="1:12" x14ac:dyDescent="0.25">
      <c r="A19591" t="s">
        <v>21556</v>
      </c>
      <c r="B19591" t="s">
        <v>9462</v>
      </c>
      <c r="C19591" t="s">
        <v>13386</v>
      </c>
      <c r="D19591" t="s">
        <v>41394</v>
      </c>
      <c r="E19591" t="s">
        <v>9737</v>
      </c>
      <c r="F19591" t="s">
        <v>43477</v>
      </c>
      <c r="G19591">
        <v>59891</v>
      </c>
      <c r="H19591">
        <v>59891</v>
      </c>
      <c r="I19591">
        <v>59292</v>
      </c>
      <c r="J19591" t="s">
        <v>13394</v>
      </c>
      <c r="K19591" t="s">
        <v>19300</v>
      </c>
      <c r="L19591" t="s">
        <v>13408</v>
      </c>
    </row>
    <row r="19592" spans="1:12" x14ac:dyDescent="0.25">
      <c r="A19592" t="s">
        <v>21556</v>
      </c>
      <c r="B19592" t="s">
        <v>9462</v>
      </c>
      <c r="C19592" t="s">
        <v>13386</v>
      </c>
      <c r="D19592" t="s">
        <v>41395</v>
      </c>
      <c r="E19592" t="s">
        <v>10176</v>
      </c>
      <c r="F19592" t="s">
        <v>43477</v>
      </c>
      <c r="G19592">
        <v>25564</v>
      </c>
      <c r="H19592">
        <v>25564</v>
      </c>
      <c r="I19592">
        <v>25308</v>
      </c>
      <c r="J19592" t="s">
        <v>13394</v>
      </c>
      <c r="K19592" t="s">
        <v>19300</v>
      </c>
      <c r="L19592" t="s">
        <v>13408</v>
      </c>
    </row>
    <row r="19593" spans="1:12" x14ac:dyDescent="0.25">
      <c r="A19593" t="s">
        <v>21556</v>
      </c>
      <c r="B19593" t="s">
        <v>9462</v>
      </c>
      <c r="C19593" t="s">
        <v>13386</v>
      </c>
      <c r="D19593" t="s">
        <v>41396</v>
      </c>
      <c r="E19593" t="s">
        <v>17802</v>
      </c>
      <c r="F19593" t="s">
        <v>43477</v>
      </c>
      <c r="G19593">
        <v>98303</v>
      </c>
      <c r="H19593">
        <v>98303</v>
      </c>
      <c r="I19593">
        <v>97320</v>
      </c>
      <c r="J19593" t="s">
        <v>43441</v>
      </c>
      <c r="K19593" t="s">
        <v>19302</v>
      </c>
      <c r="L19593" t="s">
        <v>43452</v>
      </c>
    </row>
    <row r="19594" spans="1:12" x14ac:dyDescent="0.25">
      <c r="A19594" t="s">
        <v>21556</v>
      </c>
      <c r="B19594" t="s">
        <v>9462</v>
      </c>
      <c r="C19594" t="s">
        <v>13386</v>
      </c>
      <c r="D19594" t="s">
        <v>41397</v>
      </c>
      <c r="E19594" t="s">
        <v>9937</v>
      </c>
      <c r="F19594" t="s">
        <v>43477</v>
      </c>
      <c r="G19594">
        <v>116833</v>
      </c>
      <c r="H19594">
        <v>116833</v>
      </c>
      <c r="I19594">
        <v>115665</v>
      </c>
      <c r="J19594" t="s">
        <v>13394</v>
      </c>
      <c r="K19594" t="s">
        <v>19302</v>
      </c>
      <c r="L19594" t="s">
        <v>43452</v>
      </c>
    </row>
    <row r="19595" spans="1:12" x14ac:dyDescent="0.25">
      <c r="A19595" t="s">
        <v>21556</v>
      </c>
      <c r="B19595" t="s">
        <v>9462</v>
      </c>
      <c r="C19595" t="s">
        <v>13386</v>
      </c>
      <c r="D19595" t="s">
        <v>41398</v>
      </c>
      <c r="E19595" t="s">
        <v>9480</v>
      </c>
      <c r="F19595" t="s">
        <v>43477</v>
      </c>
      <c r="G19595">
        <v>41073</v>
      </c>
      <c r="H19595">
        <v>41073</v>
      </c>
      <c r="I19595">
        <v>40662</v>
      </c>
      <c r="J19595" t="s">
        <v>13394</v>
      </c>
      <c r="K19595" t="s">
        <v>19302</v>
      </c>
      <c r="L19595" t="s">
        <v>43452</v>
      </c>
    </row>
    <row r="19596" spans="1:12" x14ac:dyDescent="0.25">
      <c r="A19596" t="s">
        <v>21556</v>
      </c>
      <c r="B19596" t="s">
        <v>9462</v>
      </c>
      <c r="C19596" t="s">
        <v>13386</v>
      </c>
      <c r="D19596" t="s">
        <v>41399</v>
      </c>
      <c r="E19596" t="s">
        <v>17779</v>
      </c>
      <c r="F19596" t="s">
        <v>43477</v>
      </c>
      <c r="G19596">
        <v>100942</v>
      </c>
      <c r="H19596">
        <v>100942</v>
      </c>
      <c r="I19596">
        <v>99933</v>
      </c>
      <c r="J19596" t="s">
        <v>43441</v>
      </c>
      <c r="K19596" t="s">
        <v>19302</v>
      </c>
      <c r="L19596" t="s">
        <v>43452</v>
      </c>
    </row>
    <row r="19597" spans="1:12" x14ac:dyDescent="0.25">
      <c r="A19597" t="s">
        <v>21556</v>
      </c>
      <c r="B19597" t="s">
        <v>9462</v>
      </c>
      <c r="C19597" t="s">
        <v>13386</v>
      </c>
      <c r="D19597" t="s">
        <v>41400</v>
      </c>
      <c r="E19597" t="s">
        <v>17749</v>
      </c>
      <c r="F19597" t="s">
        <v>43477</v>
      </c>
      <c r="G19597">
        <v>80336</v>
      </c>
      <c r="H19597">
        <v>80336</v>
      </c>
      <c r="I19597">
        <v>79533</v>
      </c>
      <c r="J19597" t="s">
        <v>13394</v>
      </c>
      <c r="K19597" t="s">
        <v>19302</v>
      </c>
      <c r="L19597" t="s">
        <v>43452</v>
      </c>
    </row>
    <row r="19598" spans="1:12" x14ac:dyDescent="0.25">
      <c r="A19598" t="s">
        <v>21556</v>
      </c>
      <c r="B19598" t="s">
        <v>9462</v>
      </c>
      <c r="C19598" t="s">
        <v>13386</v>
      </c>
      <c r="D19598" t="s">
        <v>41401</v>
      </c>
      <c r="E19598" t="s">
        <v>10522</v>
      </c>
      <c r="F19598" t="s">
        <v>43477</v>
      </c>
      <c r="G19598">
        <v>64786</v>
      </c>
      <c r="H19598">
        <v>64786</v>
      </c>
      <c r="I19598">
        <v>64138</v>
      </c>
      <c r="J19598" t="s">
        <v>43441</v>
      </c>
      <c r="K19598" t="s">
        <v>19302</v>
      </c>
      <c r="L19598" t="s">
        <v>43452</v>
      </c>
    </row>
    <row r="19599" spans="1:12" x14ac:dyDescent="0.25">
      <c r="A19599" t="s">
        <v>21556</v>
      </c>
      <c r="B19599" t="s">
        <v>9462</v>
      </c>
      <c r="C19599" t="s">
        <v>13386</v>
      </c>
      <c r="D19599" t="s">
        <v>41402</v>
      </c>
      <c r="E19599" t="s">
        <v>10084</v>
      </c>
      <c r="F19599" t="s">
        <v>43477</v>
      </c>
      <c r="G19599">
        <v>41038</v>
      </c>
      <c r="H19599">
        <v>41038</v>
      </c>
      <c r="I19599">
        <v>40628</v>
      </c>
      <c r="J19599" t="s">
        <v>43441</v>
      </c>
      <c r="K19599" t="s">
        <v>19302</v>
      </c>
      <c r="L19599" t="s">
        <v>43452</v>
      </c>
    </row>
    <row r="19600" spans="1:12" x14ac:dyDescent="0.25">
      <c r="A19600" t="s">
        <v>21556</v>
      </c>
      <c r="B19600" t="s">
        <v>9462</v>
      </c>
      <c r="C19600" t="s">
        <v>13386</v>
      </c>
      <c r="D19600" t="s">
        <v>41403</v>
      </c>
      <c r="E19600" t="s">
        <v>10114</v>
      </c>
      <c r="F19600" t="s">
        <v>43477</v>
      </c>
      <c r="G19600">
        <v>41678</v>
      </c>
      <c r="H19600">
        <v>41678</v>
      </c>
      <c r="I19600">
        <v>41261</v>
      </c>
      <c r="J19600" t="s">
        <v>13394</v>
      </c>
      <c r="K19600" t="s">
        <v>19302</v>
      </c>
      <c r="L19600" t="s">
        <v>43452</v>
      </c>
    </row>
    <row r="19601" spans="1:12" x14ac:dyDescent="0.25">
      <c r="A19601" t="s">
        <v>21556</v>
      </c>
      <c r="B19601" t="s">
        <v>9462</v>
      </c>
      <c r="C19601" t="s">
        <v>13386</v>
      </c>
      <c r="D19601" t="s">
        <v>41404</v>
      </c>
      <c r="E19601" t="s">
        <v>10470</v>
      </c>
      <c r="F19601" t="s">
        <v>43477</v>
      </c>
      <c r="G19601">
        <v>42470</v>
      </c>
      <c r="H19601">
        <v>42470</v>
      </c>
      <c r="I19601">
        <v>42045</v>
      </c>
      <c r="J19601" t="s">
        <v>43441</v>
      </c>
      <c r="K19601" t="s">
        <v>19302</v>
      </c>
      <c r="L19601" t="s">
        <v>43452</v>
      </c>
    </row>
    <row r="19602" spans="1:12" x14ac:dyDescent="0.25">
      <c r="A19602" t="s">
        <v>21556</v>
      </c>
      <c r="B19602" t="s">
        <v>9462</v>
      </c>
      <c r="C19602" t="s">
        <v>13386</v>
      </c>
      <c r="D19602" t="s">
        <v>41405</v>
      </c>
      <c r="E19602" t="s">
        <v>17760</v>
      </c>
      <c r="F19602" t="s">
        <v>43477</v>
      </c>
      <c r="G19602">
        <v>61277</v>
      </c>
      <c r="H19602">
        <v>61277</v>
      </c>
      <c r="I19602">
        <v>60664</v>
      </c>
      <c r="J19602" t="s">
        <v>13394</v>
      </c>
      <c r="K19602" t="s">
        <v>19302</v>
      </c>
      <c r="L19602" t="s">
        <v>43452</v>
      </c>
    </row>
    <row r="19603" spans="1:12" x14ac:dyDescent="0.25">
      <c r="A19603" t="s">
        <v>21556</v>
      </c>
      <c r="B19603" t="s">
        <v>9462</v>
      </c>
      <c r="C19603" t="s">
        <v>13386</v>
      </c>
      <c r="D19603" t="s">
        <v>41406</v>
      </c>
      <c r="E19603" t="s">
        <v>9837</v>
      </c>
      <c r="F19603" t="s">
        <v>43477</v>
      </c>
      <c r="G19603">
        <v>39457</v>
      </c>
      <c r="H19603">
        <v>39457</v>
      </c>
      <c r="I19603">
        <v>39062</v>
      </c>
      <c r="J19603" t="s">
        <v>13394</v>
      </c>
      <c r="K19603" t="s">
        <v>19302</v>
      </c>
      <c r="L19603" t="s">
        <v>43452</v>
      </c>
    </row>
    <row r="19604" spans="1:12" x14ac:dyDescent="0.25">
      <c r="A19604" t="s">
        <v>21556</v>
      </c>
      <c r="B19604" t="s">
        <v>9462</v>
      </c>
      <c r="C19604" t="s">
        <v>13386</v>
      </c>
      <c r="D19604" t="s">
        <v>41407</v>
      </c>
      <c r="E19604" t="s">
        <v>10254</v>
      </c>
      <c r="F19604" t="s">
        <v>43477</v>
      </c>
      <c r="G19604">
        <v>38119</v>
      </c>
      <c r="H19604">
        <v>38119</v>
      </c>
      <c r="I19604">
        <v>37738</v>
      </c>
      <c r="J19604" t="s">
        <v>13394</v>
      </c>
      <c r="K19604" t="s">
        <v>19302</v>
      </c>
      <c r="L19604" t="s">
        <v>43452</v>
      </c>
    </row>
    <row r="19605" spans="1:12" x14ac:dyDescent="0.25">
      <c r="A19605" t="s">
        <v>21556</v>
      </c>
      <c r="B19605" t="s">
        <v>9462</v>
      </c>
      <c r="C19605" t="s">
        <v>13386</v>
      </c>
      <c r="D19605" t="s">
        <v>41408</v>
      </c>
      <c r="E19605" t="s">
        <v>9473</v>
      </c>
      <c r="F19605" t="s">
        <v>43477</v>
      </c>
      <c r="G19605">
        <v>19159</v>
      </c>
      <c r="H19605">
        <v>19159</v>
      </c>
      <c r="I19605">
        <v>18967</v>
      </c>
      <c r="J19605" t="s">
        <v>13394</v>
      </c>
      <c r="K19605" t="s">
        <v>19302</v>
      </c>
      <c r="L19605" t="s">
        <v>43452</v>
      </c>
    </row>
    <row r="19606" spans="1:12" x14ac:dyDescent="0.25">
      <c r="A19606" t="s">
        <v>21556</v>
      </c>
      <c r="B19606" t="s">
        <v>9462</v>
      </c>
      <c r="C19606" t="s">
        <v>13386</v>
      </c>
      <c r="D19606" t="s">
        <v>41409</v>
      </c>
      <c r="E19606" t="s">
        <v>10623</v>
      </c>
      <c r="F19606" t="s">
        <v>43477</v>
      </c>
      <c r="G19606">
        <v>27770</v>
      </c>
      <c r="H19606">
        <v>27770</v>
      </c>
      <c r="I19606">
        <v>27492</v>
      </c>
      <c r="J19606" t="s">
        <v>13394</v>
      </c>
      <c r="K19606" t="s">
        <v>19302</v>
      </c>
      <c r="L19606" t="s">
        <v>43452</v>
      </c>
    </row>
    <row r="19607" spans="1:12" x14ac:dyDescent="0.25">
      <c r="A19607" t="s">
        <v>21556</v>
      </c>
      <c r="B19607" t="s">
        <v>9462</v>
      </c>
      <c r="C19607" t="s">
        <v>13386</v>
      </c>
      <c r="D19607" t="s">
        <v>41410</v>
      </c>
      <c r="E19607" t="s">
        <v>9609</v>
      </c>
      <c r="F19607" t="s">
        <v>43477</v>
      </c>
      <c r="G19607">
        <v>36717</v>
      </c>
      <c r="H19607">
        <v>36717</v>
      </c>
      <c r="I19607">
        <v>36350</v>
      </c>
      <c r="J19607" t="s">
        <v>13394</v>
      </c>
      <c r="K19607" t="s">
        <v>19302</v>
      </c>
      <c r="L19607" t="s">
        <v>43452</v>
      </c>
    </row>
    <row r="19608" spans="1:12" x14ac:dyDescent="0.25">
      <c r="A19608" t="s">
        <v>21556</v>
      </c>
      <c r="B19608" t="s">
        <v>9462</v>
      </c>
      <c r="C19608" t="s">
        <v>13386</v>
      </c>
      <c r="D19608" t="s">
        <v>41411</v>
      </c>
      <c r="E19608" t="s">
        <v>10141</v>
      </c>
      <c r="F19608" t="s">
        <v>43477</v>
      </c>
      <c r="G19608">
        <v>30676</v>
      </c>
      <c r="H19608">
        <v>30676</v>
      </c>
      <c r="I19608">
        <v>30369</v>
      </c>
      <c r="J19608" t="s">
        <v>13394</v>
      </c>
      <c r="K19608" t="s">
        <v>19302</v>
      </c>
      <c r="L19608" t="s">
        <v>43452</v>
      </c>
    </row>
    <row r="19609" spans="1:12" x14ac:dyDescent="0.25">
      <c r="A19609" t="s">
        <v>21556</v>
      </c>
      <c r="B19609" t="s">
        <v>9462</v>
      </c>
      <c r="C19609" t="s">
        <v>13386</v>
      </c>
      <c r="D19609" t="s">
        <v>41412</v>
      </c>
      <c r="E19609" t="s">
        <v>10085</v>
      </c>
      <c r="F19609" t="s">
        <v>43477</v>
      </c>
      <c r="G19609">
        <v>59512</v>
      </c>
      <c r="H19609">
        <v>59512</v>
      </c>
      <c r="I19609">
        <v>58917</v>
      </c>
      <c r="J19609" t="s">
        <v>13394</v>
      </c>
      <c r="K19609" t="s">
        <v>19302</v>
      </c>
      <c r="L19609" t="s">
        <v>43452</v>
      </c>
    </row>
    <row r="19610" spans="1:12" x14ac:dyDescent="0.25">
      <c r="A19610" t="s">
        <v>21556</v>
      </c>
      <c r="B19610" t="s">
        <v>9462</v>
      </c>
      <c r="C19610" t="s">
        <v>13386</v>
      </c>
      <c r="D19610" t="s">
        <v>41413</v>
      </c>
      <c r="E19610" t="s">
        <v>9943</v>
      </c>
      <c r="F19610" t="s">
        <v>43477</v>
      </c>
      <c r="G19610">
        <v>23526</v>
      </c>
      <c r="H19610">
        <v>23526</v>
      </c>
      <c r="I19610">
        <v>23291</v>
      </c>
      <c r="J19610" t="s">
        <v>13394</v>
      </c>
      <c r="K19610" t="s">
        <v>19302</v>
      </c>
      <c r="L19610" t="s">
        <v>43452</v>
      </c>
    </row>
    <row r="19611" spans="1:12" x14ac:dyDescent="0.25">
      <c r="A19611" t="s">
        <v>21556</v>
      </c>
      <c r="B19611" t="s">
        <v>9462</v>
      </c>
      <c r="C19611" t="s">
        <v>13386</v>
      </c>
      <c r="D19611" t="s">
        <v>41414</v>
      </c>
      <c r="E19611" t="s">
        <v>10133</v>
      </c>
      <c r="F19611" t="s">
        <v>43477</v>
      </c>
      <c r="G19611">
        <v>25275</v>
      </c>
      <c r="H19611">
        <v>25275</v>
      </c>
      <c r="I19611">
        <v>25022</v>
      </c>
      <c r="J19611" t="s">
        <v>13394</v>
      </c>
      <c r="K19611" t="s">
        <v>19302</v>
      </c>
      <c r="L19611" t="s">
        <v>43452</v>
      </c>
    </row>
    <row r="19612" spans="1:12" x14ac:dyDescent="0.25">
      <c r="A19612" t="s">
        <v>21556</v>
      </c>
      <c r="B19612" t="s">
        <v>9462</v>
      </c>
      <c r="C19612" t="s">
        <v>13386</v>
      </c>
      <c r="D19612" t="s">
        <v>41415</v>
      </c>
      <c r="E19612" t="s">
        <v>9744</v>
      </c>
      <c r="F19612" t="s">
        <v>43477</v>
      </c>
      <c r="G19612">
        <v>17178</v>
      </c>
      <c r="H19612">
        <v>17178</v>
      </c>
      <c r="I19612">
        <v>17006</v>
      </c>
      <c r="J19612" t="s">
        <v>13394</v>
      </c>
      <c r="K19612" t="s">
        <v>19418</v>
      </c>
      <c r="L19612" t="s">
        <v>43452</v>
      </c>
    </row>
    <row r="19613" spans="1:12" x14ac:dyDescent="0.25">
      <c r="A19613" t="s">
        <v>21556</v>
      </c>
      <c r="B19613" t="s">
        <v>9462</v>
      </c>
      <c r="C19613" t="s">
        <v>13386</v>
      </c>
      <c r="D19613" t="s">
        <v>41416</v>
      </c>
      <c r="E19613" t="s">
        <v>10166</v>
      </c>
      <c r="F19613" t="s">
        <v>43477</v>
      </c>
      <c r="G19613">
        <v>41079</v>
      </c>
      <c r="H19613">
        <v>41079</v>
      </c>
      <c r="I19613">
        <v>40668</v>
      </c>
      <c r="J19613" t="s">
        <v>13394</v>
      </c>
      <c r="K19613" t="s">
        <v>19302</v>
      </c>
      <c r="L19613" t="s">
        <v>43452</v>
      </c>
    </row>
    <row r="19614" spans="1:12" x14ac:dyDescent="0.25">
      <c r="A19614" t="s">
        <v>21556</v>
      </c>
      <c r="B19614" t="s">
        <v>9462</v>
      </c>
      <c r="C19614" t="s">
        <v>13386</v>
      </c>
      <c r="D19614" t="s">
        <v>41417</v>
      </c>
      <c r="E19614" t="s">
        <v>9648</v>
      </c>
      <c r="F19614" t="s">
        <v>43477</v>
      </c>
      <c r="G19614">
        <v>33088</v>
      </c>
      <c r="H19614">
        <v>33088</v>
      </c>
      <c r="I19614">
        <v>32757</v>
      </c>
      <c r="J19614" t="s">
        <v>13394</v>
      </c>
      <c r="K19614" t="s">
        <v>19355</v>
      </c>
      <c r="L19614" t="s">
        <v>43452</v>
      </c>
    </row>
    <row r="19615" spans="1:12" x14ac:dyDescent="0.25">
      <c r="A19615" t="s">
        <v>21556</v>
      </c>
      <c r="B19615" t="s">
        <v>9462</v>
      </c>
      <c r="C19615" t="s">
        <v>13386</v>
      </c>
      <c r="D19615" t="s">
        <v>41418</v>
      </c>
      <c r="E19615" t="s">
        <v>10407</v>
      </c>
      <c r="F19615" t="s">
        <v>43477</v>
      </c>
      <c r="G19615">
        <v>51700</v>
      </c>
      <c r="H19615">
        <v>51700</v>
      </c>
      <c r="I19615">
        <v>51183</v>
      </c>
      <c r="J19615" t="s">
        <v>13394</v>
      </c>
      <c r="K19615" t="s">
        <v>19400</v>
      </c>
      <c r="L19615" t="s">
        <v>43452</v>
      </c>
    </row>
    <row r="19616" spans="1:12" x14ac:dyDescent="0.25">
      <c r="A19616" t="s">
        <v>21556</v>
      </c>
      <c r="B19616" t="s">
        <v>9462</v>
      </c>
      <c r="C19616" t="s">
        <v>13386</v>
      </c>
      <c r="D19616" t="s">
        <v>41419</v>
      </c>
      <c r="E19616" t="s">
        <v>9499</v>
      </c>
      <c r="F19616" t="s">
        <v>43477</v>
      </c>
      <c r="G19616">
        <v>51113</v>
      </c>
      <c r="H19616">
        <v>51113</v>
      </c>
      <c r="I19616">
        <v>50602</v>
      </c>
      <c r="J19616" t="s">
        <v>13394</v>
      </c>
      <c r="K19616" t="s">
        <v>19411</v>
      </c>
      <c r="L19616" t="s">
        <v>43452</v>
      </c>
    </row>
    <row r="19617" spans="1:12" x14ac:dyDescent="0.25">
      <c r="A19617" t="s">
        <v>21556</v>
      </c>
      <c r="B19617" t="s">
        <v>9462</v>
      </c>
      <c r="C19617" t="s">
        <v>13386</v>
      </c>
      <c r="D19617" t="s">
        <v>41420</v>
      </c>
      <c r="E19617" t="s">
        <v>10154</v>
      </c>
      <c r="F19617" t="s">
        <v>43477</v>
      </c>
      <c r="G19617">
        <v>3489</v>
      </c>
      <c r="H19617">
        <v>3489</v>
      </c>
      <c r="I19617">
        <v>3454</v>
      </c>
      <c r="J19617" t="s">
        <v>13394</v>
      </c>
      <c r="K19617" t="s">
        <v>19400</v>
      </c>
      <c r="L19617" t="s">
        <v>43452</v>
      </c>
    </row>
    <row r="19618" spans="1:12" x14ac:dyDescent="0.25">
      <c r="A19618" t="s">
        <v>21556</v>
      </c>
      <c r="B19618" t="s">
        <v>9462</v>
      </c>
      <c r="C19618" t="s">
        <v>13386</v>
      </c>
      <c r="D19618" t="s">
        <v>41421</v>
      </c>
      <c r="E19618" t="s">
        <v>10079</v>
      </c>
      <c r="F19618" t="s">
        <v>43477</v>
      </c>
      <c r="G19618">
        <v>37680</v>
      </c>
      <c r="H19618">
        <v>37680</v>
      </c>
      <c r="I19618">
        <v>37303</v>
      </c>
      <c r="J19618" t="s">
        <v>13394</v>
      </c>
      <c r="K19618" t="s">
        <v>19565</v>
      </c>
      <c r="L19618" t="s">
        <v>43452</v>
      </c>
    </row>
    <row r="19619" spans="1:12" x14ac:dyDescent="0.25">
      <c r="A19619" t="s">
        <v>21556</v>
      </c>
      <c r="B19619" t="s">
        <v>9462</v>
      </c>
      <c r="C19619" t="s">
        <v>13386</v>
      </c>
      <c r="D19619" t="s">
        <v>41422</v>
      </c>
      <c r="E19619" t="s">
        <v>9762</v>
      </c>
      <c r="F19619" t="s">
        <v>43477</v>
      </c>
      <c r="G19619">
        <v>117368</v>
      </c>
      <c r="H19619">
        <v>117368</v>
      </c>
      <c r="I19619">
        <v>116194</v>
      </c>
      <c r="J19619" t="s">
        <v>43441</v>
      </c>
      <c r="K19619" t="s">
        <v>19302</v>
      </c>
      <c r="L19619" t="s">
        <v>43452</v>
      </c>
    </row>
    <row r="19620" spans="1:12" x14ac:dyDescent="0.25">
      <c r="A19620" t="s">
        <v>21556</v>
      </c>
      <c r="B19620" t="s">
        <v>9462</v>
      </c>
      <c r="C19620" t="s">
        <v>13386</v>
      </c>
      <c r="D19620" t="s">
        <v>41423</v>
      </c>
      <c r="E19620" t="s">
        <v>10270</v>
      </c>
      <c r="F19620" t="s">
        <v>43477</v>
      </c>
      <c r="G19620">
        <v>1740</v>
      </c>
      <c r="H19620">
        <v>1740</v>
      </c>
      <c r="I19620">
        <v>1723</v>
      </c>
      <c r="J19620" t="s">
        <v>43441</v>
      </c>
      <c r="K19620" t="s">
        <v>19325</v>
      </c>
      <c r="L19620" t="s">
        <v>43452</v>
      </c>
    </row>
    <row r="19621" spans="1:12" x14ac:dyDescent="0.25">
      <c r="A19621" t="s">
        <v>21556</v>
      </c>
      <c r="B19621" t="s">
        <v>9462</v>
      </c>
      <c r="C19621" t="s">
        <v>13386</v>
      </c>
      <c r="D19621" t="s">
        <v>41424</v>
      </c>
      <c r="E19621" t="s">
        <v>10447</v>
      </c>
      <c r="F19621" t="s">
        <v>43477</v>
      </c>
      <c r="G19621">
        <v>43301</v>
      </c>
      <c r="H19621">
        <v>43301</v>
      </c>
      <c r="I19621">
        <v>42868</v>
      </c>
      <c r="J19621" t="s">
        <v>13394</v>
      </c>
      <c r="K19621" t="s">
        <v>19400</v>
      </c>
      <c r="L19621" t="s">
        <v>43452</v>
      </c>
    </row>
    <row r="19622" spans="1:12" x14ac:dyDescent="0.25">
      <c r="A19622" t="s">
        <v>21556</v>
      </c>
      <c r="B19622" t="s">
        <v>9462</v>
      </c>
      <c r="C19622" t="s">
        <v>13386</v>
      </c>
      <c r="D19622" t="s">
        <v>41425</v>
      </c>
      <c r="E19622" t="s">
        <v>9849</v>
      </c>
      <c r="F19622" t="s">
        <v>43477</v>
      </c>
      <c r="G19622">
        <v>13471</v>
      </c>
      <c r="H19622">
        <v>13471</v>
      </c>
      <c r="I19622">
        <v>13336</v>
      </c>
      <c r="J19622" t="s">
        <v>13394</v>
      </c>
      <c r="K19622" t="s">
        <v>19325</v>
      </c>
      <c r="L19622" t="s">
        <v>43452</v>
      </c>
    </row>
    <row r="19623" spans="1:12" x14ac:dyDescent="0.25">
      <c r="A19623" t="s">
        <v>21556</v>
      </c>
      <c r="B19623" t="s">
        <v>9462</v>
      </c>
      <c r="C19623" t="s">
        <v>13386</v>
      </c>
      <c r="D19623" t="s">
        <v>41426</v>
      </c>
      <c r="E19623" t="s">
        <v>9643</v>
      </c>
      <c r="F19623" t="s">
        <v>43477</v>
      </c>
      <c r="G19623">
        <v>66342</v>
      </c>
      <c r="H19623">
        <v>66342</v>
      </c>
      <c r="I19623">
        <v>65679</v>
      </c>
      <c r="J19623" t="s">
        <v>43441</v>
      </c>
      <c r="K19623" t="s">
        <v>19302</v>
      </c>
      <c r="L19623" t="s">
        <v>43452</v>
      </c>
    </row>
    <row r="19624" spans="1:12" x14ac:dyDescent="0.25">
      <c r="A19624" t="s">
        <v>21556</v>
      </c>
      <c r="B19624" t="s">
        <v>9462</v>
      </c>
      <c r="C19624" t="s">
        <v>13386</v>
      </c>
      <c r="D19624" t="s">
        <v>41427</v>
      </c>
      <c r="E19624" t="s">
        <v>9472</v>
      </c>
      <c r="F19624" t="s">
        <v>43477</v>
      </c>
      <c r="G19624">
        <v>18696</v>
      </c>
      <c r="H19624">
        <v>18696</v>
      </c>
      <c r="I19624">
        <v>18509</v>
      </c>
      <c r="J19624" t="s">
        <v>13394</v>
      </c>
      <c r="K19624" t="s">
        <v>19492</v>
      </c>
      <c r="L19624" t="s">
        <v>43452</v>
      </c>
    </row>
    <row r="19625" spans="1:12" x14ac:dyDescent="0.25">
      <c r="A19625" t="s">
        <v>21556</v>
      </c>
      <c r="B19625" t="s">
        <v>9462</v>
      </c>
      <c r="C19625" t="s">
        <v>13386</v>
      </c>
      <c r="D19625" t="s">
        <v>41428</v>
      </c>
      <c r="E19625" t="s">
        <v>9626</v>
      </c>
      <c r="F19625" t="s">
        <v>43477</v>
      </c>
      <c r="G19625">
        <v>31066</v>
      </c>
      <c r="H19625">
        <v>31066</v>
      </c>
      <c r="I19625">
        <v>30755</v>
      </c>
      <c r="J19625" t="s">
        <v>43441</v>
      </c>
      <c r="K19625" t="s">
        <v>19325</v>
      </c>
      <c r="L19625" t="s">
        <v>43452</v>
      </c>
    </row>
    <row r="19626" spans="1:12" x14ac:dyDescent="0.25">
      <c r="A19626" t="s">
        <v>21556</v>
      </c>
      <c r="B19626" t="s">
        <v>9462</v>
      </c>
      <c r="C19626" t="s">
        <v>13386</v>
      </c>
      <c r="D19626" t="s">
        <v>41429</v>
      </c>
      <c r="E19626" t="s">
        <v>9623</v>
      </c>
      <c r="F19626" t="s">
        <v>43477</v>
      </c>
      <c r="G19626">
        <v>80921</v>
      </c>
      <c r="H19626">
        <v>80921</v>
      </c>
      <c r="I19626">
        <v>80112</v>
      </c>
      <c r="J19626" t="s">
        <v>13394</v>
      </c>
      <c r="K19626" t="s">
        <v>19302</v>
      </c>
      <c r="L19626" t="s">
        <v>43452</v>
      </c>
    </row>
    <row r="19627" spans="1:12" x14ac:dyDescent="0.25">
      <c r="A19627" t="s">
        <v>21556</v>
      </c>
      <c r="B19627" t="s">
        <v>9462</v>
      </c>
      <c r="C19627" t="s">
        <v>13386</v>
      </c>
      <c r="D19627" t="s">
        <v>41430</v>
      </c>
      <c r="E19627" t="s">
        <v>9683</v>
      </c>
      <c r="F19627" t="s">
        <v>43477</v>
      </c>
      <c r="G19627">
        <v>3939</v>
      </c>
      <c r="H19627">
        <v>3939</v>
      </c>
      <c r="I19627">
        <v>3900</v>
      </c>
      <c r="J19627" t="s">
        <v>13394</v>
      </c>
      <c r="K19627" t="s">
        <v>19355</v>
      </c>
      <c r="L19627" t="s">
        <v>43452</v>
      </c>
    </row>
    <row r="19628" spans="1:12" x14ac:dyDescent="0.25">
      <c r="A19628" t="s">
        <v>21556</v>
      </c>
      <c r="B19628" t="s">
        <v>9462</v>
      </c>
      <c r="C19628" t="s">
        <v>13386</v>
      </c>
      <c r="D19628" t="s">
        <v>41431</v>
      </c>
      <c r="E19628" t="s">
        <v>10167</v>
      </c>
      <c r="F19628" t="s">
        <v>43477</v>
      </c>
      <c r="G19628">
        <v>66832</v>
      </c>
      <c r="H19628">
        <v>66832</v>
      </c>
      <c r="I19628">
        <v>66164</v>
      </c>
      <c r="J19628" t="s">
        <v>13394</v>
      </c>
      <c r="K19628" t="s">
        <v>19588</v>
      </c>
      <c r="L19628" t="s">
        <v>43452</v>
      </c>
    </row>
    <row r="19629" spans="1:12" x14ac:dyDescent="0.25">
      <c r="A19629" t="s">
        <v>21556</v>
      </c>
      <c r="B19629" t="s">
        <v>9462</v>
      </c>
      <c r="C19629" t="s">
        <v>13386</v>
      </c>
      <c r="D19629" t="s">
        <v>41432</v>
      </c>
      <c r="E19629" t="s">
        <v>41433</v>
      </c>
      <c r="F19629" t="s">
        <v>43477</v>
      </c>
      <c r="G19629">
        <v>3579</v>
      </c>
      <c r="H19629">
        <v>3579</v>
      </c>
      <c r="I19629">
        <v>3543</v>
      </c>
      <c r="J19629" t="s">
        <v>13394</v>
      </c>
      <c r="K19629" t="s">
        <v>19355</v>
      </c>
      <c r="L19629" t="s">
        <v>43452</v>
      </c>
    </row>
    <row r="19630" spans="1:12" x14ac:dyDescent="0.25">
      <c r="A19630" t="s">
        <v>21556</v>
      </c>
      <c r="B19630" t="s">
        <v>9462</v>
      </c>
      <c r="C19630" t="s">
        <v>13386</v>
      </c>
      <c r="D19630" t="s">
        <v>41434</v>
      </c>
      <c r="E19630" t="s">
        <v>9655</v>
      </c>
      <c r="F19630" t="s">
        <v>43477</v>
      </c>
      <c r="G19630">
        <v>76322</v>
      </c>
      <c r="H19630">
        <v>76322</v>
      </c>
      <c r="I19630">
        <v>75559</v>
      </c>
      <c r="J19630" t="s">
        <v>43441</v>
      </c>
      <c r="K19630" t="s">
        <v>19302</v>
      </c>
      <c r="L19630" t="s">
        <v>43452</v>
      </c>
    </row>
    <row r="19631" spans="1:12" x14ac:dyDescent="0.25">
      <c r="A19631" t="s">
        <v>21556</v>
      </c>
      <c r="B19631" t="s">
        <v>9462</v>
      </c>
      <c r="C19631" t="s">
        <v>13386</v>
      </c>
      <c r="D19631" t="s">
        <v>41435</v>
      </c>
      <c r="E19631" t="s">
        <v>9954</v>
      </c>
      <c r="F19631" t="s">
        <v>43477</v>
      </c>
      <c r="G19631">
        <v>13261</v>
      </c>
      <c r="H19631">
        <v>13261</v>
      </c>
      <c r="I19631">
        <v>13128</v>
      </c>
      <c r="J19631" t="s">
        <v>13394</v>
      </c>
      <c r="K19631" t="s">
        <v>19527</v>
      </c>
      <c r="L19631" t="s">
        <v>43452</v>
      </c>
    </row>
    <row r="19632" spans="1:12" x14ac:dyDescent="0.25">
      <c r="A19632" t="s">
        <v>21556</v>
      </c>
      <c r="B19632" t="s">
        <v>9462</v>
      </c>
      <c r="C19632" t="s">
        <v>13386</v>
      </c>
      <c r="D19632" t="s">
        <v>41436</v>
      </c>
      <c r="E19632" t="s">
        <v>17812</v>
      </c>
      <c r="F19632" t="s">
        <v>43477</v>
      </c>
      <c r="G19632">
        <v>38227</v>
      </c>
      <c r="H19632">
        <v>38227</v>
      </c>
      <c r="I19632">
        <v>37845</v>
      </c>
      <c r="J19632" t="s">
        <v>13394</v>
      </c>
      <c r="K19632" t="s">
        <v>19411</v>
      </c>
      <c r="L19632" t="s">
        <v>43452</v>
      </c>
    </row>
    <row r="19633" spans="1:12" x14ac:dyDescent="0.25">
      <c r="A19633" t="s">
        <v>21556</v>
      </c>
      <c r="B19633" t="s">
        <v>9462</v>
      </c>
      <c r="C19633" t="s">
        <v>13386</v>
      </c>
      <c r="D19633" t="s">
        <v>41437</v>
      </c>
      <c r="E19633" t="s">
        <v>9885</v>
      </c>
      <c r="F19633" t="s">
        <v>43477</v>
      </c>
      <c r="G19633">
        <v>43040</v>
      </c>
      <c r="H19633">
        <v>43040</v>
      </c>
      <c r="I19633">
        <v>42610</v>
      </c>
      <c r="J19633" t="s">
        <v>13394</v>
      </c>
      <c r="K19633" t="s">
        <v>19302</v>
      </c>
      <c r="L19633" t="s">
        <v>43452</v>
      </c>
    </row>
    <row r="19634" spans="1:12" x14ac:dyDescent="0.25">
      <c r="A19634" t="s">
        <v>21556</v>
      </c>
      <c r="B19634" t="s">
        <v>9462</v>
      </c>
      <c r="C19634" t="s">
        <v>13386</v>
      </c>
      <c r="D19634" t="s">
        <v>41438</v>
      </c>
      <c r="E19634" t="s">
        <v>9468</v>
      </c>
      <c r="F19634" t="s">
        <v>43477</v>
      </c>
      <c r="G19634">
        <v>68592</v>
      </c>
      <c r="H19634">
        <v>68592</v>
      </c>
      <c r="I19634">
        <v>67906</v>
      </c>
      <c r="J19634" t="s">
        <v>13394</v>
      </c>
      <c r="K19634" t="s">
        <v>19302</v>
      </c>
      <c r="L19634" t="s">
        <v>43452</v>
      </c>
    </row>
    <row r="19635" spans="1:12" x14ac:dyDescent="0.25">
      <c r="A19635" t="s">
        <v>21556</v>
      </c>
      <c r="B19635" t="s">
        <v>9462</v>
      </c>
      <c r="C19635" t="s">
        <v>13386</v>
      </c>
      <c r="D19635" t="s">
        <v>41439</v>
      </c>
      <c r="E19635" t="s">
        <v>9875</v>
      </c>
      <c r="F19635" t="s">
        <v>43477</v>
      </c>
      <c r="G19635">
        <v>16855</v>
      </c>
      <c r="H19635">
        <v>16855</v>
      </c>
      <c r="I19635">
        <v>16686</v>
      </c>
      <c r="J19635" t="s">
        <v>13394</v>
      </c>
      <c r="K19635" t="s">
        <v>19588</v>
      </c>
      <c r="L19635" t="s">
        <v>43452</v>
      </c>
    </row>
    <row r="19636" spans="1:12" x14ac:dyDescent="0.25">
      <c r="A19636" t="s">
        <v>21556</v>
      </c>
      <c r="B19636" t="s">
        <v>9462</v>
      </c>
      <c r="C19636" t="s">
        <v>13386</v>
      </c>
      <c r="D19636" t="s">
        <v>41440</v>
      </c>
      <c r="E19636" t="s">
        <v>9498</v>
      </c>
      <c r="F19636" t="s">
        <v>43477</v>
      </c>
      <c r="G19636">
        <v>29223</v>
      </c>
      <c r="H19636">
        <v>29223</v>
      </c>
      <c r="I19636">
        <v>28931</v>
      </c>
      <c r="J19636" t="s">
        <v>13394</v>
      </c>
      <c r="K19636" t="s">
        <v>19302</v>
      </c>
      <c r="L19636" t="s">
        <v>43452</v>
      </c>
    </row>
    <row r="19637" spans="1:12" x14ac:dyDescent="0.25">
      <c r="A19637" t="s">
        <v>21556</v>
      </c>
      <c r="B19637" t="s">
        <v>9462</v>
      </c>
      <c r="C19637" t="s">
        <v>13386</v>
      </c>
      <c r="D19637" t="s">
        <v>41441</v>
      </c>
      <c r="E19637" t="s">
        <v>10584</v>
      </c>
      <c r="F19637" t="s">
        <v>43477</v>
      </c>
      <c r="G19637">
        <v>28006</v>
      </c>
      <c r="H19637">
        <v>28006</v>
      </c>
      <c r="I19637">
        <v>27726</v>
      </c>
      <c r="J19637" t="s">
        <v>13394</v>
      </c>
      <c r="K19637" t="s">
        <v>19400</v>
      </c>
      <c r="L19637" t="s">
        <v>43452</v>
      </c>
    </row>
    <row r="19638" spans="1:12" x14ac:dyDescent="0.25">
      <c r="A19638" t="s">
        <v>21556</v>
      </c>
      <c r="B19638" t="s">
        <v>9462</v>
      </c>
      <c r="C19638" t="s">
        <v>13386</v>
      </c>
      <c r="D19638" t="s">
        <v>41442</v>
      </c>
      <c r="E19638" t="s">
        <v>10507</v>
      </c>
      <c r="F19638" t="s">
        <v>43477</v>
      </c>
      <c r="G19638">
        <v>26344</v>
      </c>
      <c r="H19638">
        <v>26344</v>
      </c>
      <c r="I19638">
        <v>26081</v>
      </c>
      <c r="J19638" t="s">
        <v>43435</v>
      </c>
      <c r="K19638" t="s">
        <v>19302</v>
      </c>
      <c r="L19638" t="s">
        <v>43452</v>
      </c>
    </row>
    <row r="19639" spans="1:12" x14ac:dyDescent="0.25">
      <c r="A19639" t="s">
        <v>21556</v>
      </c>
      <c r="B19639" t="s">
        <v>9462</v>
      </c>
      <c r="C19639" t="s">
        <v>13386</v>
      </c>
      <c r="D19639" t="s">
        <v>41443</v>
      </c>
      <c r="E19639" t="s">
        <v>10596</v>
      </c>
      <c r="F19639" t="s">
        <v>43477</v>
      </c>
      <c r="G19639">
        <v>24932</v>
      </c>
      <c r="H19639">
        <v>24932</v>
      </c>
      <c r="I19639">
        <v>24683</v>
      </c>
      <c r="J19639" t="s">
        <v>13394</v>
      </c>
      <c r="K19639" t="s">
        <v>19411</v>
      </c>
      <c r="L19639" t="s">
        <v>43452</v>
      </c>
    </row>
    <row r="19640" spans="1:12" x14ac:dyDescent="0.25">
      <c r="A19640" t="s">
        <v>21556</v>
      </c>
      <c r="B19640" t="s">
        <v>9462</v>
      </c>
      <c r="C19640" t="s">
        <v>13386</v>
      </c>
      <c r="D19640" t="s">
        <v>41444</v>
      </c>
      <c r="E19640" t="s">
        <v>9618</v>
      </c>
      <c r="F19640" t="s">
        <v>43477</v>
      </c>
      <c r="G19640">
        <v>2947</v>
      </c>
      <c r="H19640">
        <v>2947</v>
      </c>
      <c r="I19640">
        <v>2918</v>
      </c>
      <c r="J19640" t="s">
        <v>43435</v>
      </c>
      <c r="K19640" t="s">
        <v>19324</v>
      </c>
      <c r="L19640" t="s">
        <v>43452</v>
      </c>
    </row>
    <row r="19641" spans="1:12" x14ac:dyDescent="0.25">
      <c r="A19641" t="s">
        <v>21556</v>
      </c>
      <c r="B19641" t="s">
        <v>9462</v>
      </c>
      <c r="C19641" t="s">
        <v>13386</v>
      </c>
      <c r="D19641" t="s">
        <v>41445</v>
      </c>
      <c r="E19641" t="s">
        <v>10280</v>
      </c>
      <c r="F19641" t="s">
        <v>43477</v>
      </c>
      <c r="G19641">
        <v>13290</v>
      </c>
      <c r="H19641">
        <v>13290</v>
      </c>
      <c r="I19641">
        <v>13157</v>
      </c>
      <c r="J19641" t="s">
        <v>13394</v>
      </c>
      <c r="K19641" t="s">
        <v>19302</v>
      </c>
      <c r="L19641" t="s">
        <v>43452</v>
      </c>
    </row>
    <row r="19642" spans="1:12" x14ac:dyDescent="0.25">
      <c r="A19642" t="s">
        <v>21556</v>
      </c>
      <c r="B19642" t="s">
        <v>9462</v>
      </c>
      <c r="C19642" t="s">
        <v>13386</v>
      </c>
      <c r="D19642" t="s">
        <v>41446</v>
      </c>
      <c r="E19642" t="s">
        <v>9557</v>
      </c>
      <c r="F19642" t="s">
        <v>43477</v>
      </c>
      <c r="G19642">
        <v>17546</v>
      </c>
      <c r="H19642">
        <v>17546</v>
      </c>
      <c r="I19642">
        <v>17371</v>
      </c>
      <c r="J19642" t="s">
        <v>13394</v>
      </c>
      <c r="K19642" t="s">
        <v>19325</v>
      </c>
      <c r="L19642" t="s">
        <v>43452</v>
      </c>
    </row>
    <row r="19643" spans="1:12" x14ac:dyDescent="0.25">
      <c r="A19643" t="s">
        <v>21556</v>
      </c>
      <c r="B19643" t="s">
        <v>9462</v>
      </c>
      <c r="C19643" t="s">
        <v>13386</v>
      </c>
      <c r="D19643" t="s">
        <v>41447</v>
      </c>
      <c r="E19643" t="s">
        <v>9483</v>
      </c>
      <c r="F19643" t="s">
        <v>43477</v>
      </c>
      <c r="G19643">
        <v>22996</v>
      </c>
      <c r="H19643">
        <v>22996</v>
      </c>
      <c r="I19643">
        <v>22766</v>
      </c>
      <c r="J19643" t="s">
        <v>13394</v>
      </c>
      <c r="K19643" t="s">
        <v>19411</v>
      </c>
      <c r="L19643" t="s">
        <v>43452</v>
      </c>
    </row>
    <row r="19644" spans="1:12" x14ac:dyDescent="0.25">
      <c r="A19644" t="s">
        <v>21556</v>
      </c>
      <c r="B19644" t="s">
        <v>9462</v>
      </c>
      <c r="C19644" t="s">
        <v>13386</v>
      </c>
      <c r="D19644" t="s">
        <v>41448</v>
      </c>
      <c r="E19644" t="s">
        <v>9891</v>
      </c>
      <c r="F19644" t="s">
        <v>43477</v>
      </c>
      <c r="G19644">
        <v>18382</v>
      </c>
      <c r="H19644">
        <v>18382</v>
      </c>
      <c r="I19644">
        <v>18198</v>
      </c>
      <c r="J19644" t="s">
        <v>13394</v>
      </c>
      <c r="K19644" t="s">
        <v>19400</v>
      </c>
      <c r="L19644" t="s">
        <v>43452</v>
      </c>
    </row>
    <row r="19645" spans="1:12" x14ac:dyDescent="0.25">
      <c r="A19645" t="s">
        <v>21556</v>
      </c>
      <c r="B19645" t="s">
        <v>9462</v>
      </c>
      <c r="C19645" t="s">
        <v>13386</v>
      </c>
      <c r="D19645" t="s">
        <v>41449</v>
      </c>
      <c r="E19645" t="s">
        <v>9702</v>
      </c>
      <c r="F19645" t="s">
        <v>43477</v>
      </c>
      <c r="G19645">
        <v>12535</v>
      </c>
      <c r="H19645">
        <v>12535</v>
      </c>
      <c r="I19645">
        <v>12410</v>
      </c>
      <c r="J19645" t="s">
        <v>13394</v>
      </c>
      <c r="K19645" t="s">
        <v>19492</v>
      </c>
      <c r="L19645" t="s">
        <v>43452</v>
      </c>
    </row>
    <row r="19646" spans="1:12" x14ac:dyDescent="0.25">
      <c r="A19646" t="s">
        <v>21556</v>
      </c>
      <c r="B19646" t="s">
        <v>9462</v>
      </c>
      <c r="C19646" t="s">
        <v>13386</v>
      </c>
      <c r="D19646" t="s">
        <v>41450</v>
      </c>
      <c r="E19646" t="s">
        <v>10131</v>
      </c>
      <c r="F19646" t="s">
        <v>43477</v>
      </c>
      <c r="G19646">
        <v>25500</v>
      </c>
      <c r="H19646">
        <v>25500</v>
      </c>
      <c r="I19646">
        <v>25245</v>
      </c>
      <c r="J19646" t="s">
        <v>13394</v>
      </c>
      <c r="K19646" t="s">
        <v>19325</v>
      </c>
      <c r="L19646" t="s">
        <v>43452</v>
      </c>
    </row>
    <row r="19647" spans="1:12" x14ac:dyDescent="0.25">
      <c r="A19647" t="s">
        <v>21556</v>
      </c>
      <c r="B19647" t="s">
        <v>9462</v>
      </c>
      <c r="C19647" t="s">
        <v>13386</v>
      </c>
      <c r="D19647" t="s">
        <v>41451</v>
      </c>
      <c r="E19647" t="s">
        <v>9545</v>
      </c>
      <c r="F19647" t="s">
        <v>43477</v>
      </c>
      <c r="G19647">
        <v>23674</v>
      </c>
      <c r="H19647">
        <v>23674</v>
      </c>
      <c r="I19647">
        <v>23437</v>
      </c>
      <c r="J19647" t="s">
        <v>13394</v>
      </c>
      <c r="K19647" t="s">
        <v>19302</v>
      </c>
      <c r="L19647" t="s">
        <v>43452</v>
      </c>
    </row>
    <row r="19648" spans="1:12" x14ac:dyDescent="0.25">
      <c r="A19648" t="s">
        <v>21556</v>
      </c>
      <c r="B19648" t="s">
        <v>9462</v>
      </c>
      <c r="C19648" t="s">
        <v>13386</v>
      </c>
      <c r="D19648" t="s">
        <v>41452</v>
      </c>
      <c r="E19648" t="s">
        <v>9972</v>
      </c>
      <c r="F19648" t="s">
        <v>43477</v>
      </c>
      <c r="G19648">
        <v>13062</v>
      </c>
      <c r="H19648">
        <v>13062</v>
      </c>
      <c r="I19648">
        <v>12931</v>
      </c>
      <c r="J19648" t="s">
        <v>13394</v>
      </c>
      <c r="K19648" t="s">
        <v>19394</v>
      </c>
      <c r="L19648" t="s">
        <v>43452</v>
      </c>
    </row>
    <row r="19649" spans="1:12" x14ac:dyDescent="0.25">
      <c r="A19649" t="s">
        <v>21556</v>
      </c>
      <c r="B19649" t="s">
        <v>9462</v>
      </c>
      <c r="C19649" t="s">
        <v>13386</v>
      </c>
      <c r="D19649" t="s">
        <v>41453</v>
      </c>
      <c r="E19649" t="s">
        <v>9968</v>
      </c>
      <c r="F19649" t="s">
        <v>43477</v>
      </c>
      <c r="G19649">
        <v>1451</v>
      </c>
      <c r="H19649">
        <v>1451</v>
      </c>
      <c r="I19649">
        <v>1436</v>
      </c>
      <c r="J19649" t="s">
        <v>13394</v>
      </c>
      <c r="K19649" t="s">
        <v>19588</v>
      </c>
      <c r="L19649" t="s">
        <v>43452</v>
      </c>
    </row>
    <row r="19650" spans="1:12" x14ac:dyDescent="0.25">
      <c r="A19650" t="s">
        <v>21556</v>
      </c>
      <c r="B19650" t="s">
        <v>9462</v>
      </c>
      <c r="C19650" t="s">
        <v>13386</v>
      </c>
      <c r="D19650" t="s">
        <v>41454</v>
      </c>
      <c r="E19650" t="s">
        <v>10392</v>
      </c>
      <c r="F19650" t="s">
        <v>43477</v>
      </c>
      <c r="G19650">
        <v>12688</v>
      </c>
      <c r="H19650">
        <v>12688</v>
      </c>
      <c r="I19650">
        <v>12561</v>
      </c>
      <c r="J19650" t="s">
        <v>13394</v>
      </c>
      <c r="K19650" t="s">
        <v>19355</v>
      </c>
      <c r="L19650" t="s">
        <v>43452</v>
      </c>
    </row>
    <row r="19651" spans="1:12" x14ac:dyDescent="0.25">
      <c r="A19651" t="s">
        <v>21556</v>
      </c>
      <c r="B19651" t="s">
        <v>9462</v>
      </c>
      <c r="C19651" t="s">
        <v>13386</v>
      </c>
      <c r="D19651" t="s">
        <v>41455</v>
      </c>
      <c r="E19651" t="s">
        <v>10609</v>
      </c>
      <c r="F19651" t="s">
        <v>43477</v>
      </c>
      <c r="G19651">
        <v>12290</v>
      </c>
      <c r="H19651">
        <v>12290</v>
      </c>
      <c r="I19651">
        <v>12167</v>
      </c>
      <c r="J19651" t="s">
        <v>13394</v>
      </c>
      <c r="K19651" t="s">
        <v>19588</v>
      </c>
      <c r="L19651" t="s">
        <v>43452</v>
      </c>
    </row>
    <row r="19652" spans="1:12" x14ac:dyDescent="0.25">
      <c r="A19652" t="s">
        <v>21556</v>
      </c>
      <c r="B19652" t="s">
        <v>9462</v>
      </c>
      <c r="C19652" t="s">
        <v>13386</v>
      </c>
      <c r="D19652" t="s">
        <v>41456</v>
      </c>
      <c r="E19652" t="s">
        <v>9624</v>
      </c>
      <c r="F19652" t="s">
        <v>43477</v>
      </c>
      <c r="G19652">
        <v>5721</v>
      </c>
      <c r="H19652">
        <v>5721</v>
      </c>
      <c r="I19652">
        <v>5664</v>
      </c>
      <c r="J19652" t="s">
        <v>13394</v>
      </c>
      <c r="K19652" t="s">
        <v>19301</v>
      </c>
      <c r="L19652" t="s">
        <v>43452</v>
      </c>
    </row>
    <row r="19653" spans="1:12" x14ac:dyDescent="0.25">
      <c r="A19653" t="s">
        <v>21556</v>
      </c>
      <c r="B19653" t="s">
        <v>9462</v>
      </c>
      <c r="C19653" t="s">
        <v>13386</v>
      </c>
      <c r="D19653" t="s">
        <v>41457</v>
      </c>
      <c r="E19653" t="s">
        <v>10119</v>
      </c>
      <c r="F19653" t="s">
        <v>43477</v>
      </c>
      <c r="G19653">
        <v>35049</v>
      </c>
      <c r="H19653">
        <v>35049</v>
      </c>
      <c r="I19653">
        <v>34698</v>
      </c>
      <c r="J19653" t="s">
        <v>13394</v>
      </c>
      <c r="K19653" t="s">
        <v>19303</v>
      </c>
      <c r="L19653" t="s">
        <v>43452</v>
      </c>
    </row>
    <row r="19654" spans="1:12" x14ac:dyDescent="0.25">
      <c r="A19654" t="s">
        <v>21556</v>
      </c>
      <c r="B19654" t="s">
        <v>9462</v>
      </c>
      <c r="C19654" t="s">
        <v>13386</v>
      </c>
      <c r="D19654" t="s">
        <v>41458</v>
      </c>
      <c r="E19654" t="s">
        <v>9671</v>
      </c>
      <c r="F19654" t="s">
        <v>43477</v>
      </c>
      <c r="G19654">
        <v>21636</v>
      </c>
      <c r="H19654">
        <v>21636</v>
      </c>
      <c r="I19654">
        <v>21420</v>
      </c>
      <c r="J19654" t="s">
        <v>13394</v>
      </c>
      <c r="K19654" t="s">
        <v>19407</v>
      </c>
      <c r="L19654" t="s">
        <v>43452</v>
      </c>
    </row>
    <row r="19655" spans="1:12" x14ac:dyDescent="0.25">
      <c r="A19655" t="s">
        <v>21556</v>
      </c>
      <c r="B19655" t="s">
        <v>9462</v>
      </c>
      <c r="C19655" t="s">
        <v>13386</v>
      </c>
      <c r="D19655" t="s">
        <v>41459</v>
      </c>
      <c r="E19655" t="s">
        <v>10134</v>
      </c>
      <c r="F19655" t="s">
        <v>43477</v>
      </c>
      <c r="G19655">
        <v>13187</v>
      </c>
      <c r="H19655">
        <v>13187</v>
      </c>
      <c r="I19655">
        <v>13055</v>
      </c>
      <c r="J19655" t="s">
        <v>13394</v>
      </c>
      <c r="K19655" t="s">
        <v>19407</v>
      </c>
      <c r="L19655" t="s">
        <v>43452</v>
      </c>
    </row>
    <row r="19656" spans="1:12" x14ac:dyDescent="0.25">
      <c r="A19656" t="s">
        <v>21556</v>
      </c>
      <c r="B19656" t="s">
        <v>9462</v>
      </c>
      <c r="C19656" t="s">
        <v>13386</v>
      </c>
      <c r="D19656" t="s">
        <v>41460</v>
      </c>
      <c r="E19656" t="s">
        <v>9586</v>
      </c>
      <c r="F19656" t="s">
        <v>43477</v>
      </c>
      <c r="G19656">
        <v>39799</v>
      </c>
      <c r="H19656">
        <v>39799</v>
      </c>
      <c r="I19656">
        <v>39401</v>
      </c>
      <c r="J19656" t="s">
        <v>13394</v>
      </c>
      <c r="K19656" t="s">
        <v>19327</v>
      </c>
      <c r="L19656" t="s">
        <v>43452</v>
      </c>
    </row>
    <row r="19657" spans="1:12" x14ac:dyDescent="0.25">
      <c r="A19657" t="s">
        <v>21556</v>
      </c>
      <c r="B19657" t="s">
        <v>9462</v>
      </c>
      <c r="C19657" t="s">
        <v>13386</v>
      </c>
      <c r="D19657" t="s">
        <v>41461</v>
      </c>
      <c r="E19657" t="s">
        <v>10630</v>
      </c>
      <c r="F19657" t="s">
        <v>43477</v>
      </c>
      <c r="G19657">
        <v>19520</v>
      </c>
      <c r="H19657">
        <v>19520</v>
      </c>
      <c r="I19657">
        <v>19325</v>
      </c>
      <c r="J19657" t="s">
        <v>13394</v>
      </c>
      <c r="K19657" t="s">
        <v>19327</v>
      </c>
      <c r="L19657" t="s">
        <v>43452</v>
      </c>
    </row>
    <row r="19658" spans="1:12" x14ac:dyDescent="0.25">
      <c r="A19658" t="s">
        <v>21556</v>
      </c>
      <c r="B19658" t="s">
        <v>9462</v>
      </c>
      <c r="C19658" t="s">
        <v>13386</v>
      </c>
      <c r="D19658" t="s">
        <v>41462</v>
      </c>
      <c r="E19658" t="s">
        <v>9467</v>
      </c>
      <c r="F19658" t="s">
        <v>43477</v>
      </c>
      <c r="G19658">
        <v>18394</v>
      </c>
      <c r="H19658">
        <v>18394</v>
      </c>
      <c r="I19658">
        <v>18210</v>
      </c>
      <c r="J19658" t="s">
        <v>13394</v>
      </c>
      <c r="K19658" t="s">
        <v>19335</v>
      </c>
      <c r="L19658" t="s">
        <v>43452</v>
      </c>
    </row>
    <row r="19659" spans="1:12" x14ac:dyDescent="0.25">
      <c r="A19659" t="s">
        <v>21556</v>
      </c>
      <c r="B19659" t="s">
        <v>9462</v>
      </c>
      <c r="C19659" t="s">
        <v>13386</v>
      </c>
      <c r="D19659" t="s">
        <v>41463</v>
      </c>
      <c r="E19659" t="s">
        <v>9614</v>
      </c>
      <c r="F19659" t="s">
        <v>43477</v>
      </c>
      <c r="G19659">
        <v>10681</v>
      </c>
      <c r="H19659">
        <v>10681</v>
      </c>
      <c r="I19659">
        <v>10574</v>
      </c>
      <c r="J19659" t="s">
        <v>13394</v>
      </c>
      <c r="K19659" t="s">
        <v>19327</v>
      </c>
      <c r="L19659" t="s">
        <v>43452</v>
      </c>
    </row>
    <row r="19660" spans="1:12" x14ac:dyDescent="0.25">
      <c r="A19660" t="s">
        <v>21556</v>
      </c>
      <c r="B19660" t="s">
        <v>9462</v>
      </c>
      <c r="C19660" t="s">
        <v>13386</v>
      </c>
      <c r="D19660" t="s">
        <v>41464</v>
      </c>
      <c r="E19660" t="s">
        <v>10607</v>
      </c>
      <c r="F19660" t="s">
        <v>43477</v>
      </c>
      <c r="G19660">
        <v>2986</v>
      </c>
      <c r="H19660">
        <v>2986</v>
      </c>
      <c r="I19660">
        <v>2956</v>
      </c>
      <c r="J19660" t="s">
        <v>13394</v>
      </c>
      <c r="K19660" t="s">
        <v>19407</v>
      </c>
      <c r="L19660" t="s">
        <v>43452</v>
      </c>
    </row>
    <row r="19661" spans="1:12" x14ac:dyDescent="0.25">
      <c r="A19661" t="s">
        <v>21556</v>
      </c>
      <c r="B19661" t="s">
        <v>9462</v>
      </c>
      <c r="C19661" t="s">
        <v>13386</v>
      </c>
      <c r="D19661" t="s">
        <v>41465</v>
      </c>
      <c r="E19661" t="s">
        <v>10009</v>
      </c>
      <c r="F19661" t="s">
        <v>43477</v>
      </c>
      <c r="G19661">
        <v>3366</v>
      </c>
      <c r="H19661">
        <v>3366</v>
      </c>
      <c r="I19661">
        <v>3332</v>
      </c>
      <c r="J19661" t="s">
        <v>13394</v>
      </c>
      <c r="K19661" t="s">
        <v>19381</v>
      </c>
      <c r="L19661" t="s">
        <v>43452</v>
      </c>
    </row>
    <row r="19662" spans="1:12" x14ac:dyDescent="0.25">
      <c r="A19662" t="s">
        <v>21556</v>
      </c>
      <c r="B19662" t="s">
        <v>9462</v>
      </c>
      <c r="C19662" t="s">
        <v>13386</v>
      </c>
      <c r="D19662" t="s">
        <v>41466</v>
      </c>
      <c r="E19662" t="s">
        <v>17837</v>
      </c>
      <c r="F19662" t="s">
        <v>43477</v>
      </c>
      <c r="G19662">
        <v>6253</v>
      </c>
      <c r="H19662">
        <v>6253</v>
      </c>
      <c r="I19662">
        <v>6190</v>
      </c>
      <c r="J19662" t="s">
        <v>13394</v>
      </c>
      <c r="K19662" t="s">
        <v>19354</v>
      </c>
      <c r="L19662" t="s">
        <v>43452</v>
      </c>
    </row>
    <row r="19663" spans="1:12" x14ac:dyDescent="0.25">
      <c r="A19663" t="s">
        <v>21556</v>
      </c>
      <c r="B19663" t="s">
        <v>9462</v>
      </c>
      <c r="C19663" t="s">
        <v>13386</v>
      </c>
      <c r="D19663" t="s">
        <v>41467</v>
      </c>
      <c r="E19663" t="s">
        <v>10568</v>
      </c>
      <c r="F19663" t="s">
        <v>43477</v>
      </c>
      <c r="G19663">
        <v>8911</v>
      </c>
      <c r="H19663">
        <v>8911</v>
      </c>
      <c r="I19663">
        <v>8822</v>
      </c>
      <c r="J19663" t="s">
        <v>13394</v>
      </c>
      <c r="K19663" t="s">
        <v>19407</v>
      </c>
      <c r="L19663" t="s">
        <v>43452</v>
      </c>
    </row>
    <row r="19664" spans="1:12" x14ac:dyDescent="0.25">
      <c r="A19664" t="s">
        <v>21556</v>
      </c>
      <c r="B19664" t="s">
        <v>9462</v>
      </c>
      <c r="C19664" t="s">
        <v>13386</v>
      </c>
      <c r="D19664" t="s">
        <v>41468</v>
      </c>
      <c r="E19664" t="s">
        <v>9844</v>
      </c>
      <c r="F19664" t="s">
        <v>43477</v>
      </c>
      <c r="G19664">
        <v>9724</v>
      </c>
      <c r="H19664">
        <v>9724</v>
      </c>
      <c r="I19664">
        <v>9627</v>
      </c>
      <c r="J19664" t="s">
        <v>13394</v>
      </c>
      <c r="K19664" t="s">
        <v>19349</v>
      </c>
      <c r="L19664" t="s">
        <v>43452</v>
      </c>
    </row>
    <row r="19665" spans="1:12" x14ac:dyDescent="0.25">
      <c r="A19665" t="s">
        <v>21556</v>
      </c>
      <c r="B19665" t="s">
        <v>9462</v>
      </c>
      <c r="C19665" t="s">
        <v>13386</v>
      </c>
      <c r="D19665" t="s">
        <v>41469</v>
      </c>
      <c r="E19665" t="s">
        <v>10017</v>
      </c>
      <c r="F19665" t="s">
        <v>43477</v>
      </c>
      <c r="G19665">
        <v>11457</v>
      </c>
      <c r="H19665">
        <v>11457</v>
      </c>
      <c r="I19665">
        <v>11342</v>
      </c>
      <c r="J19665" t="s">
        <v>13394</v>
      </c>
      <c r="K19665" t="s">
        <v>19335</v>
      </c>
      <c r="L19665" t="s">
        <v>43452</v>
      </c>
    </row>
    <row r="19666" spans="1:12" x14ac:dyDescent="0.25">
      <c r="A19666" t="s">
        <v>21556</v>
      </c>
      <c r="B19666" t="s">
        <v>9462</v>
      </c>
      <c r="C19666" t="s">
        <v>13386</v>
      </c>
      <c r="D19666" t="s">
        <v>41470</v>
      </c>
      <c r="E19666" t="s">
        <v>10317</v>
      </c>
      <c r="F19666" t="s">
        <v>43477</v>
      </c>
      <c r="G19666">
        <v>12892</v>
      </c>
      <c r="H19666">
        <v>12892</v>
      </c>
      <c r="I19666">
        <v>12763</v>
      </c>
      <c r="J19666" t="s">
        <v>13394</v>
      </c>
      <c r="K19666" t="s">
        <v>19349</v>
      </c>
      <c r="L19666" t="s">
        <v>43452</v>
      </c>
    </row>
    <row r="19667" spans="1:12" x14ac:dyDescent="0.25">
      <c r="A19667" t="s">
        <v>21556</v>
      </c>
      <c r="B19667" t="s">
        <v>9462</v>
      </c>
      <c r="C19667" t="s">
        <v>13386</v>
      </c>
      <c r="D19667" t="s">
        <v>41471</v>
      </c>
      <c r="E19667" t="s">
        <v>10543</v>
      </c>
      <c r="F19667" t="s">
        <v>43477</v>
      </c>
      <c r="G19667">
        <v>23987</v>
      </c>
      <c r="H19667">
        <v>23987</v>
      </c>
      <c r="I19667">
        <v>23747</v>
      </c>
      <c r="J19667" t="s">
        <v>13394</v>
      </c>
      <c r="K19667" t="s">
        <v>19327</v>
      </c>
      <c r="L19667" t="s">
        <v>43452</v>
      </c>
    </row>
    <row r="19668" spans="1:12" x14ac:dyDescent="0.25">
      <c r="A19668" t="s">
        <v>21556</v>
      </c>
      <c r="B19668" t="s">
        <v>9462</v>
      </c>
      <c r="C19668" t="s">
        <v>13386</v>
      </c>
      <c r="D19668" t="s">
        <v>41472</v>
      </c>
      <c r="E19668" t="s">
        <v>10618</v>
      </c>
      <c r="F19668" t="s">
        <v>43477</v>
      </c>
      <c r="G19668">
        <v>10374</v>
      </c>
      <c r="H19668">
        <v>10374</v>
      </c>
      <c r="I19668">
        <v>10270</v>
      </c>
      <c r="J19668" t="s">
        <v>13394</v>
      </c>
      <c r="K19668" t="s">
        <v>19335</v>
      </c>
      <c r="L19668" t="s">
        <v>43452</v>
      </c>
    </row>
    <row r="19669" spans="1:12" x14ac:dyDescent="0.25">
      <c r="A19669" t="s">
        <v>21556</v>
      </c>
      <c r="B19669" t="s">
        <v>9462</v>
      </c>
      <c r="C19669" t="s">
        <v>13386</v>
      </c>
      <c r="D19669" t="s">
        <v>41473</v>
      </c>
      <c r="E19669" t="s">
        <v>10181</v>
      </c>
      <c r="F19669" t="s">
        <v>43477</v>
      </c>
      <c r="G19669">
        <v>27825</v>
      </c>
      <c r="H19669">
        <v>27825</v>
      </c>
      <c r="I19669">
        <v>27547</v>
      </c>
      <c r="J19669" t="s">
        <v>13394</v>
      </c>
      <c r="K19669" t="s">
        <v>19407</v>
      </c>
      <c r="L19669" t="s">
        <v>43452</v>
      </c>
    </row>
    <row r="19670" spans="1:12" x14ac:dyDescent="0.25">
      <c r="A19670" t="s">
        <v>21556</v>
      </c>
      <c r="B19670" t="s">
        <v>9462</v>
      </c>
      <c r="C19670" t="s">
        <v>13386</v>
      </c>
      <c r="D19670" t="s">
        <v>41474</v>
      </c>
      <c r="E19670" t="s">
        <v>10056</v>
      </c>
      <c r="F19670" t="s">
        <v>43477</v>
      </c>
      <c r="G19670">
        <v>11246</v>
      </c>
      <c r="H19670">
        <v>11246</v>
      </c>
      <c r="I19670">
        <v>11134</v>
      </c>
      <c r="J19670" t="s">
        <v>13394</v>
      </c>
      <c r="K19670" t="s">
        <v>19407</v>
      </c>
      <c r="L19670" t="s">
        <v>43452</v>
      </c>
    </row>
    <row r="19671" spans="1:12" x14ac:dyDescent="0.25">
      <c r="A19671" t="s">
        <v>21556</v>
      </c>
      <c r="B19671" t="s">
        <v>9462</v>
      </c>
      <c r="C19671" t="s">
        <v>13386</v>
      </c>
      <c r="D19671" t="s">
        <v>41475</v>
      </c>
      <c r="E19671" t="s">
        <v>9953</v>
      </c>
      <c r="F19671" t="s">
        <v>43477</v>
      </c>
      <c r="G19671">
        <v>18140</v>
      </c>
      <c r="H19671">
        <v>18140</v>
      </c>
      <c r="I19671">
        <v>17959</v>
      </c>
      <c r="J19671" t="s">
        <v>13394</v>
      </c>
      <c r="K19671" t="s">
        <v>19303</v>
      </c>
      <c r="L19671" t="s">
        <v>43452</v>
      </c>
    </row>
    <row r="19672" spans="1:12" x14ac:dyDescent="0.25">
      <c r="A19672" t="s">
        <v>21556</v>
      </c>
      <c r="B19672" t="s">
        <v>9462</v>
      </c>
      <c r="C19672" t="s">
        <v>13386</v>
      </c>
      <c r="D19672" t="s">
        <v>41476</v>
      </c>
      <c r="E19672" t="s">
        <v>41477</v>
      </c>
      <c r="F19672" t="s">
        <v>43477</v>
      </c>
      <c r="G19672">
        <v>4600</v>
      </c>
      <c r="H19672">
        <v>4600</v>
      </c>
      <c r="I19672">
        <v>4554</v>
      </c>
      <c r="J19672" t="s">
        <v>13394</v>
      </c>
      <c r="K19672" t="s">
        <v>19335</v>
      </c>
      <c r="L19672" t="s">
        <v>43452</v>
      </c>
    </row>
    <row r="19673" spans="1:12" x14ac:dyDescent="0.25">
      <c r="A19673" t="s">
        <v>21556</v>
      </c>
      <c r="B19673" t="s">
        <v>9462</v>
      </c>
      <c r="C19673" t="s">
        <v>13386</v>
      </c>
      <c r="D19673" t="s">
        <v>41478</v>
      </c>
      <c r="E19673" t="s">
        <v>10435</v>
      </c>
      <c r="F19673" t="s">
        <v>43477</v>
      </c>
      <c r="G19673">
        <v>17980</v>
      </c>
      <c r="H19673">
        <v>17980</v>
      </c>
      <c r="I19673">
        <v>17800</v>
      </c>
      <c r="J19673" t="s">
        <v>13394</v>
      </c>
      <c r="K19673" t="s">
        <v>19335</v>
      </c>
      <c r="L19673" t="s">
        <v>43452</v>
      </c>
    </row>
    <row r="19674" spans="1:12" x14ac:dyDescent="0.25">
      <c r="A19674" t="s">
        <v>21556</v>
      </c>
      <c r="B19674" t="s">
        <v>9462</v>
      </c>
      <c r="C19674" t="s">
        <v>13386</v>
      </c>
      <c r="D19674" t="s">
        <v>41479</v>
      </c>
      <c r="E19674" t="s">
        <v>10626</v>
      </c>
      <c r="F19674" t="s">
        <v>43477</v>
      </c>
      <c r="G19674">
        <v>10677</v>
      </c>
      <c r="H19674">
        <v>10677</v>
      </c>
      <c r="I19674">
        <v>10570</v>
      </c>
      <c r="J19674" t="s">
        <v>13394</v>
      </c>
      <c r="K19674" t="s">
        <v>19407</v>
      </c>
      <c r="L19674" t="s">
        <v>43452</v>
      </c>
    </row>
    <row r="19675" spans="1:12" x14ac:dyDescent="0.25">
      <c r="A19675" t="s">
        <v>21556</v>
      </c>
      <c r="B19675" t="s">
        <v>9462</v>
      </c>
      <c r="C19675" t="s">
        <v>13386</v>
      </c>
      <c r="D19675" t="s">
        <v>41480</v>
      </c>
      <c r="E19675" t="s">
        <v>9520</v>
      </c>
      <c r="F19675" t="s">
        <v>43477</v>
      </c>
      <c r="G19675">
        <v>3414</v>
      </c>
      <c r="H19675">
        <v>3414</v>
      </c>
      <c r="I19675">
        <v>3380</v>
      </c>
      <c r="J19675" t="s">
        <v>13394</v>
      </c>
      <c r="K19675" t="s">
        <v>19335</v>
      </c>
      <c r="L19675" t="s">
        <v>43452</v>
      </c>
    </row>
    <row r="19676" spans="1:12" x14ac:dyDescent="0.25">
      <c r="A19676" t="s">
        <v>21556</v>
      </c>
      <c r="B19676" t="s">
        <v>9462</v>
      </c>
      <c r="C19676" t="s">
        <v>13386</v>
      </c>
      <c r="D19676" t="s">
        <v>41481</v>
      </c>
      <c r="E19676" t="s">
        <v>10362</v>
      </c>
      <c r="F19676" t="s">
        <v>43477</v>
      </c>
      <c r="G19676">
        <v>9308</v>
      </c>
      <c r="H19676">
        <v>9308</v>
      </c>
      <c r="I19676">
        <v>9215</v>
      </c>
      <c r="J19676" t="s">
        <v>13394</v>
      </c>
      <c r="K19676" t="s">
        <v>19403</v>
      </c>
      <c r="L19676" t="s">
        <v>43452</v>
      </c>
    </row>
    <row r="19677" spans="1:12" x14ac:dyDescent="0.25">
      <c r="A19677" t="s">
        <v>21556</v>
      </c>
      <c r="B19677" t="s">
        <v>9462</v>
      </c>
      <c r="C19677" t="s">
        <v>13386</v>
      </c>
      <c r="D19677" t="s">
        <v>41482</v>
      </c>
      <c r="E19677" t="s">
        <v>10509</v>
      </c>
      <c r="F19677" t="s">
        <v>43477</v>
      </c>
      <c r="G19677">
        <v>5002</v>
      </c>
      <c r="H19677">
        <v>5002</v>
      </c>
      <c r="I19677">
        <v>4952</v>
      </c>
      <c r="J19677" t="s">
        <v>13394</v>
      </c>
      <c r="K19677" t="s">
        <v>19403</v>
      </c>
      <c r="L19677" t="s">
        <v>43452</v>
      </c>
    </row>
    <row r="19678" spans="1:12" x14ac:dyDescent="0.25">
      <c r="A19678" t="s">
        <v>21556</v>
      </c>
      <c r="B19678" t="s">
        <v>9462</v>
      </c>
      <c r="C19678" t="s">
        <v>13386</v>
      </c>
      <c r="D19678" t="s">
        <v>41483</v>
      </c>
      <c r="E19678" t="s">
        <v>9965</v>
      </c>
      <c r="F19678" t="s">
        <v>43477</v>
      </c>
      <c r="G19678">
        <v>3419</v>
      </c>
      <c r="H19678">
        <v>3419</v>
      </c>
      <c r="I19678">
        <v>3385</v>
      </c>
      <c r="J19678" t="s">
        <v>13394</v>
      </c>
      <c r="K19678" t="s">
        <v>19354</v>
      </c>
      <c r="L19678" t="s">
        <v>43452</v>
      </c>
    </row>
    <row r="19679" spans="1:12" x14ac:dyDescent="0.25">
      <c r="A19679" t="s">
        <v>21556</v>
      </c>
      <c r="B19679" t="s">
        <v>9462</v>
      </c>
      <c r="C19679" t="s">
        <v>13386</v>
      </c>
      <c r="D19679" t="s">
        <v>41484</v>
      </c>
      <c r="E19679" t="s">
        <v>17704</v>
      </c>
      <c r="F19679" t="s">
        <v>43477</v>
      </c>
      <c r="G19679">
        <v>5718</v>
      </c>
      <c r="H19679">
        <v>5718</v>
      </c>
      <c r="I19679">
        <v>5661</v>
      </c>
      <c r="J19679" t="s">
        <v>43441</v>
      </c>
      <c r="K19679" t="s">
        <v>19419</v>
      </c>
      <c r="L19679" t="s">
        <v>43452</v>
      </c>
    </row>
    <row r="19680" spans="1:12" x14ac:dyDescent="0.25">
      <c r="A19680" t="s">
        <v>21556</v>
      </c>
      <c r="B19680" t="s">
        <v>9462</v>
      </c>
      <c r="C19680" t="s">
        <v>13386</v>
      </c>
      <c r="D19680" t="s">
        <v>41485</v>
      </c>
      <c r="E19680" t="s">
        <v>10284</v>
      </c>
      <c r="F19680" t="s">
        <v>43477</v>
      </c>
      <c r="G19680">
        <v>45848</v>
      </c>
      <c r="H19680">
        <v>45848</v>
      </c>
      <c r="I19680">
        <v>45390</v>
      </c>
      <c r="J19680" t="s">
        <v>13394</v>
      </c>
      <c r="K19680" t="s">
        <v>19327</v>
      </c>
      <c r="L19680" t="s">
        <v>43452</v>
      </c>
    </row>
    <row r="19681" spans="1:12" x14ac:dyDescent="0.25">
      <c r="A19681" t="s">
        <v>21556</v>
      </c>
      <c r="B19681" t="s">
        <v>9462</v>
      </c>
      <c r="C19681" t="s">
        <v>13386</v>
      </c>
      <c r="D19681" t="s">
        <v>41486</v>
      </c>
      <c r="E19681" t="s">
        <v>9752</v>
      </c>
      <c r="F19681" t="s">
        <v>43477</v>
      </c>
      <c r="G19681">
        <v>26637</v>
      </c>
      <c r="H19681">
        <v>26637</v>
      </c>
      <c r="I19681">
        <v>26371</v>
      </c>
      <c r="J19681" t="s">
        <v>13394</v>
      </c>
      <c r="K19681" t="s">
        <v>19327</v>
      </c>
      <c r="L19681" t="s">
        <v>43452</v>
      </c>
    </row>
    <row r="19682" spans="1:12" x14ac:dyDescent="0.25">
      <c r="A19682" t="s">
        <v>21556</v>
      </c>
      <c r="B19682" t="s">
        <v>9462</v>
      </c>
      <c r="C19682" t="s">
        <v>13386</v>
      </c>
      <c r="D19682" t="s">
        <v>41487</v>
      </c>
      <c r="E19682" t="s">
        <v>17753</v>
      </c>
      <c r="F19682" t="s">
        <v>43477</v>
      </c>
      <c r="G19682">
        <v>3426</v>
      </c>
      <c r="H19682">
        <v>3426</v>
      </c>
      <c r="I19682">
        <v>3392</v>
      </c>
      <c r="J19682" t="s">
        <v>13394</v>
      </c>
      <c r="K19682" t="s">
        <v>43457</v>
      </c>
      <c r="L19682" t="s">
        <v>43452</v>
      </c>
    </row>
    <row r="19683" spans="1:12" x14ac:dyDescent="0.25">
      <c r="A19683" t="s">
        <v>21556</v>
      </c>
      <c r="B19683" t="s">
        <v>9462</v>
      </c>
      <c r="C19683" t="s">
        <v>13386</v>
      </c>
      <c r="D19683" t="s">
        <v>41488</v>
      </c>
      <c r="E19683" t="s">
        <v>10348</v>
      </c>
      <c r="F19683" t="s">
        <v>43477</v>
      </c>
      <c r="G19683">
        <v>19154</v>
      </c>
      <c r="H19683">
        <v>19154</v>
      </c>
      <c r="I19683">
        <v>18962</v>
      </c>
      <c r="J19683" t="s">
        <v>13394</v>
      </c>
      <c r="K19683" t="s">
        <v>19403</v>
      </c>
      <c r="L19683" t="s">
        <v>43452</v>
      </c>
    </row>
    <row r="19684" spans="1:12" x14ac:dyDescent="0.25">
      <c r="A19684" t="s">
        <v>21556</v>
      </c>
      <c r="B19684" t="s">
        <v>9462</v>
      </c>
      <c r="C19684" t="s">
        <v>13386</v>
      </c>
      <c r="D19684" t="s">
        <v>41489</v>
      </c>
      <c r="E19684" t="s">
        <v>17777</v>
      </c>
      <c r="F19684" t="s">
        <v>43477</v>
      </c>
      <c r="G19684">
        <v>22257</v>
      </c>
      <c r="H19684">
        <v>22257</v>
      </c>
      <c r="I19684">
        <v>22034</v>
      </c>
      <c r="J19684" t="s">
        <v>13394</v>
      </c>
      <c r="K19684" t="s">
        <v>19335</v>
      </c>
      <c r="L19684" t="s">
        <v>43452</v>
      </c>
    </row>
    <row r="19685" spans="1:12" x14ac:dyDescent="0.25">
      <c r="A19685" t="s">
        <v>21556</v>
      </c>
      <c r="B19685" t="s">
        <v>9462</v>
      </c>
      <c r="C19685" t="s">
        <v>13386</v>
      </c>
      <c r="D19685" t="s">
        <v>41490</v>
      </c>
      <c r="E19685" t="s">
        <v>10559</v>
      </c>
      <c r="F19685" t="s">
        <v>43477</v>
      </c>
      <c r="G19685">
        <v>13598</v>
      </c>
      <c r="H19685">
        <v>13598</v>
      </c>
      <c r="I19685">
        <v>13462</v>
      </c>
      <c r="J19685" t="s">
        <v>13394</v>
      </c>
      <c r="K19685" t="s">
        <v>19327</v>
      </c>
      <c r="L19685" t="s">
        <v>43452</v>
      </c>
    </row>
    <row r="19686" spans="1:12" x14ac:dyDescent="0.25">
      <c r="A19686" t="s">
        <v>21556</v>
      </c>
      <c r="B19686" t="s">
        <v>9462</v>
      </c>
      <c r="C19686" t="s">
        <v>13386</v>
      </c>
      <c r="D19686" t="s">
        <v>41491</v>
      </c>
      <c r="E19686" t="s">
        <v>17700</v>
      </c>
      <c r="F19686" t="s">
        <v>43477</v>
      </c>
      <c r="G19686">
        <v>18590</v>
      </c>
      <c r="H19686">
        <v>18590</v>
      </c>
      <c r="I19686">
        <v>18404</v>
      </c>
      <c r="J19686" t="s">
        <v>13394</v>
      </c>
      <c r="K19686" t="s">
        <v>19335</v>
      </c>
      <c r="L19686" t="s">
        <v>43452</v>
      </c>
    </row>
    <row r="19687" spans="1:12" x14ac:dyDescent="0.25">
      <c r="A19687" t="s">
        <v>21556</v>
      </c>
      <c r="B19687" t="s">
        <v>9462</v>
      </c>
      <c r="C19687" t="s">
        <v>13386</v>
      </c>
      <c r="D19687" t="s">
        <v>41492</v>
      </c>
      <c r="E19687" t="s">
        <v>10466</v>
      </c>
      <c r="F19687" t="s">
        <v>43477</v>
      </c>
      <c r="G19687">
        <v>26471</v>
      </c>
      <c r="H19687">
        <v>26471</v>
      </c>
      <c r="I19687">
        <v>26206</v>
      </c>
      <c r="J19687" t="s">
        <v>13394</v>
      </c>
      <c r="K19687" t="s">
        <v>43457</v>
      </c>
      <c r="L19687" t="s">
        <v>43452</v>
      </c>
    </row>
    <row r="19688" spans="1:12" x14ac:dyDescent="0.25">
      <c r="A19688" t="s">
        <v>21556</v>
      </c>
      <c r="B19688" t="s">
        <v>9462</v>
      </c>
      <c r="C19688" t="s">
        <v>13386</v>
      </c>
      <c r="D19688" t="s">
        <v>41493</v>
      </c>
      <c r="E19688" t="s">
        <v>9912</v>
      </c>
      <c r="F19688" t="s">
        <v>43477</v>
      </c>
      <c r="G19688">
        <v>10933</v>
      </c>
      <c r="H19688">
        <v>10933</v>
      </c>
      <c r="I19688">
        <v>10824</v>
      </c>
      <c r="J19688" t="s">
        <v>13394</v>
      </c>
      <c r="K19688" t="s">
        <v>19335</v>
      </c>
      <c r="L19688" t="s">
        <v>43452</v>
      </c>
    </row>
    <row r="19689" spans="1:12" x14ac:dyDescent="0.25">
      <c r="A19689" t="s">
        <v>21556</v>
      </c>
      <c r="B19689" t="s">
        <v>9462</v>
      </c>
      <c r="C19689" t="s">
        <v>13386</v>
      </c>
      <c r="D19689" t="s">
        <v>41494</v>
      </c>
      <c r="E19689" t="s">
        <v>9973</v>
      </c>
      <c r="F19689" t="s">
        <v>43477</v>
      </c>
      <c r="G19689">
        <v>21942</v>
      </c>
      <c r="H19689">
        <v>21942</v>
      </c>
      <c r="I19689">
        <v>21723</v>
      </c>
      <c r="J19689" t="s">
        <v>13394</v>
      </c>
      <c r="K19689" t="s">
        <v>19335</v>
      </c>
      <c r="L19689" t="s">
        <v>43452</v>
      </c>
    </row>
    <row r="19690" spans="1:12" x14ac:dyDescent="0.25">
      <c r="A19690" t="s">
        <v>21556</v>
      </c>
      <c r="B19690" t="s">
        <v>9462</v>
      </c>
      <c r="C19690" t="s">
        <v>13386</v>
      </c>
      <c r="D19690" t="s">
        <v>41495</v>
      </c>
      <c r="E19690" t="s">
        <v>9887</v>
      </c>
      <c r="F19690" t="s">
        <v>43477</v>
      </c>
      <c r="G19690">
        <v>29712</v>
      </c>
      <c r="H19690">
        <v>29712</v>
      </c>
      <c r="I19690">
        <v>29415</v>
      </c>
      <c r="J19690" t="s">
        <v>13394</v>
      </c>
      <c r="K19690" t="s">
        <v>19349</v>
      </c>
      <c r="L19690" t="s">
        <v>43452</v>
      </c>
    </row>
    <row r="19691" spans="1:12" x14ac:dyDescent="0.25">
      <c r="A19691" t="s">
        <v>21556</v>
      </c>
      <c r="B19691" t="s">
        <v>9462</v>
      </c>
      <c r="C19691" t="s">
        <v>13386</v>
      </c>
      <c r="D19691" t="s">
        <v>41496</v>
      </c>
      <c r="E19691" t="s">
        <v>9554</v>
      </c>
      <c r="F19691" t="s">
        <v>43477</v>
      </c>
      <c r="G19691">
        <v>12830</v>
      </c>
      <c r="H19691">
        <v>12830</v>
      </c>
      <c r="I19691">
        <v>12702</v>
      </c>
      <c r="J19691" t="s">
        <v>13394</v>
      </c>
      <c r="K19691" t="s">
        <v>19403</v>
      </c>
      <c r="L19691" t="s">
        <v>43452</v>
      </c>
    </row>
    <row r="19692" spans="1:12" x14ac:dyDescent="0.25">
      <c r="A19692" t="s">
        <v>21556</v>
      </c>
      <c r="B19692" t="s">
        <v>9462</v>
      </c>
      <c r="C19692" t="s">
        <v>13386</v>
      </c>
      <c r="D19692" t="s">
        <v>41497</v>
      </c>
      <c r="E19692" t="s">
        <v>10355</v>
      </c>
      <c r="F19692" t="s">
        <v>43477</v>
      </c>
      <c r="G19692">
        <v>12245</v>
      </c>
      <c r="H19692">
        <v>12245</v>
      </c>
      <c r="I19692">
        <v>12123</v>
      </c>
      <c r="J19692" t="s">
        <v>13394</v>
      </c>
      <c r="K19692" t="s">
        <v>19349</v>
      </c>
      <c r="L19692" t="s">
        <v>43452</v>
      </c>
    </row>
    <row r="19693" spans="1:12" x14ac:dyDescent="0.25">
      <c r="A19693" t="s">
        <v>21556</v>
      </c>
      <c r="B19693" t="s">
        <v>9462</v>
      </c>
      <c r="C19693" t="s">
        <v>13386</v>
      </c>
      <c r="D19693" t="s">
        <v>41498</v>
      </c>
      <c r="E19693" t="s">
        <v>10608</v>
      </c>
      <c r="F19693" t="s">
        <v>43477</v>
      </c>
      <c r="G19693">
        <v>7995</v>
      </c>
      <c r="H19693">
        <v>7995</v>
      </c>
      <c r="I19693">
        <v>7915</v>
      </c>
      <c r="J19693" t="s">
        <v>13394</v>
      </c>
      <c r="K19693" t="s">
        <v>19407</v>
      </c>
      <c r="L19693" t="s">
        <v>43452</v>
      </c>
    </row>
    <row r="19694" spans="1:12" x14ac:dyDescent="0.25">
      <c r="A19694" t="s">
        <v>21556</v>
      </c>
      <c r="B19694" t="s">
        <v>9462</v>
      </c>
      <c r="C19694" t="s">
        <v>13386</v>
      </c>
      <c r="D19694" t="s">
        <v>41499</v>
      </c>
      <c r="E19694" t="s">
        <v>9513</v>
      </c>
      <c r="F19694" t="s">
        <v>43477</v>
      </c>
      <c r="G19694">
        <v>4733</v>
      </c>
      <c r="H19694">
        <v>4733</v>
      </c>
      <c r="I19694">
        <v>4686</v>
      </c>
      <c r="J19694" t="s">
        <v>13394</v>
      </c>
      <c r="K19694" t="s">
        <v>19315</v>
      </c>
      <c r="L19694" t="s">
        <v>43452</v>
      </c>
    </row>
    <row r="19695" spans="1:12" x14ac:dyDescent="0.25">
      <c r="A19695" t="s">
        <v>21556</v>
      </c>
      <c r="B19695" t="s">
        <v>9462</v>
      </c>
      <c r="C19695" t="s">
        <v>13386</v>
      </c>
      <c r="D19695" t="s">
        <v>41500</v>
      </c>
      <c r="E19695" t="s">
        <v>9748</v>
      </c>
      <c r="F19695" t="s">
        <v>43477</v>
      </c>
      <c r="G19695">
        <v>22029</v>
      </c>
      <c r="H19695">
        <v>22029</v>
      </c>
      <c r="I19695">
        <v>21809</v>
      </c>
      <c r="J19695" t="s">
        <v>13394</v>
      </c>
      <c r="K19695" t="s">
        <v>19327</v>
      </c>
      <c r="L19695" t="s">
        <v>43452</v>
      </c>
    </row>
    <row r="19696" spans="1:12" x14ac:dyDescent="0.25">
      <c r="A19696" t="s">
        <v>21556</v>
      </c>
      <c r="B19696" t="s">
        <v>9462</v>
      </c>
      <c r="C19696" t="s">
        <v>13386</v>
      </c>
      <c r="D19696" t="s">
        <v>41501</v>
      </c>
      <c r="E19696" t="s">
        <v>9870</v>
      </c>
      <c r="F19696" t="s">
        <v>43477</v>
      </c>
      <c r="G19696">
        <v>23266</v>
      </c>
      <c r="H19696">
        <v>23266</v>
      </c>
      <c r="I19696">
        <v>23033</v>
      </c>
      <c r="J19696" t="s">
        <v>13394</v>
      </c>
      <c r="K19696" t="s">
        <v>19335</v>
      </c>
      <c r="L19696" t="s">
        <v>43452</v>
      </c>
    </row>
    <row r="19697" spans="1:12" x14ac:dyDescent="0.25">
      <c r="A19697" t="s">
        <v>21556</v>
      </c>
      <c r="B19697" t="s">
        <v>9462</v>
      </c>
      <c r="C19697" t="s">
        <v>13386</v>
      </c>
      <c r="D19697" t="s">
        <v>41502</v>
      </c>
      <c r="E19697" t="s">
        <v>10068</v>
      </c>
      <c r="F19697" t="s">
        <v>43477</v>
      </c>
      <c r="G19697">
        <v>9974</v>
      </c>
      <c r="H19697">
        <v>9974</v>
      </c>
      <c r="I19697">
        <v>9874</v>
      </c>
      <c r="J19697" t="s">
        <v>43441</v>
      </c>
      <c r="K19697" t="s">
        <v>19407</v>
      </c>
      <c r="L19697" t="s">
        <v>43452</v>
      </c>
    </row>
    <row r="19698" spans="1:12" x14ac:dyDescent="0.25">
      <c r="A19698" t="s">
        <v>21556</v>
      </c>
      <c r="B19698" t="s">
        <v>9462</v>
      </c>
      <c r="C19698" t="s">
        <v>13386</v>
      </c>
      <c r="D19698" t="s">
        <v>41503</v>
      </c>
      <c r="E19698" t="s">
        <v>17769</v>
      </c>
      <c r="F19698" t="s">
        <v>43477</v>
      </c>
      <c r="G19698">
        <v>4768</v>
      </c>
      <c r="H19698">
        <v>4768</v>
      </c>
      <c r="I19698">
        <v>4720</v>
      </c>
      <c r="J19698" t="s">
        <v>13394</v>
      </c>
      <c r="K19698" t="s">
        <v>19594</v>
      </c>
      <c r="L19698" t="s">
        <v>43453</v>
      </c>
    </row>
    <row r="19699" spans="1:12" x14ac:dyDescent="0.25">
      <c r="A19699" t="s">
        <v>21556</v>
      </c>
      <c r="B19699" t="s">
        <v>9462</v>
      </c>
      <c r="C19699" t="s">
        <v>13386</v>
      </c>
      <c r="D19699" t="s">
        <v>41504</v>
      </c>
      <c r="E19699" t="s">
        <v>41505</v>
      </c>
      <c r="F19699" t="s">
        <v>43477</v>
      </c>
      <c r="G19699">
        <v>1914</v>
      </c>
      <c r="H19699">
        <v>1914</v>
      </c>
      <c r="I19699">
        <v>1895</v>
      </c>
      <c r="J19699" t="s">
        <v>43441</v>
      </c>
      <c r="K19699" t="s">
        <v>19349</v>
      </c>
      <c r="L19699" t="s">
        <v>43452</v>
      </c>
    </row>
    <row r="19700" spans="1:12" x14ac:dyDescent="0.25">
      <c r="A19700" t="s">
        <v>21556</v>
      </c>
      <c r="B19700" t="s">
        <v>9462</v>
      </c>
      <c r="C19700" t="s">
        <v>13386</v>
      </c>
      <c r="D19700" t="s">
        <v>41506</v>
      </c>
      <c r="E19700" t="s">
        <v>10412</v>
      </c>
      <c r="F19700" t="s">
        <v>43477</v>
      </c>
      <c r="G19700">
        <v>9520</v>
      </c>
      <c r="H19700">
        <v>9520</v>
      </c>
      <c r="I19700">
        <v>9425</v>
      </c>
      <c r="J19700" t="s">
        <v>43441</v>
      </c>
      <c r="K19700" t="s">
        <v>19303</v>
      </c>
      <c r="L19700" t="s">
        <v>43452</v>
      </c>
    </row>
    <row r="19701" spans="1:12" x14ac:dyDescent="0.25">
      <c r="A19701" t="s">
        <v>21556</v>
      </c>
      <c r="B19701" t="s">
        <v>9462</v>
      </c>
      <c r="C19701" t="s">
        <v>13386</v>
      </c>
      <c r="D19701" t="s">
        <v>41507</v>
      </c>
      <c r="E19701" t="s">
        <v>9625</v>
      </c>
      <c r="F19701" t="s">
        <v>43477</v>
      </c>
      <c r="G19701">
        <v>21764</v>
      </c>
      <c r="H19701">
        <v>21764</v>
      </c>
      <c r="I19701">
        <v>21546</v>
      </c>
      <c r="J19701" t="s">
        <v>43441</v>
      </c>
      <c r="K19701" t="s">
        <v>19303</v>
      </c>
      <c r="L19701" t="s">
        <v>43452</v>
      </c>
    </row>
    <row r="19702" spans="1:12" x14ac:dyDescent="0.25">
      <c r="A19702" t="s">
        <v>21556</v>
      </c>
      <c r="B19702" t="s">
        <v>9462</v>
      </c>
      <c r="C19702" t="s">
        <v>13386</v>
      </c>
      <c r="D19702" t="s">
        <v>41508</v>
      </c>
      <c r="E19702" t="s">
        <v>10122</v>
      </c>
      <c r="F19702" t="s">
        <v>43477</v>
      </c>
      <c r="G19702">
        <v>21570</v>
      </c>
      <c r="H19702">
        <v>21570</v>
      </c>
      <c r="I19702">
        <v>21354</v>
      </c>
      <c r="J19702" t="s">
        <v>13394</v>
      </c>
      <c r="K19702" t="s">
        <v>19335</v>
      </c>
      <c r="L19702" t="s">
        <v>43452</v>
      </c>
    </row>
    <row r="19703" spans="1:12" x14ac:dyDescent="0.25">
      <c r="A19703" t="s">
        <v>21556</v>
      </c>
      <c r="B19703" t="s">
        <v>9462</v>
      </c>
      <c r="C19703" t="s">
        <v>13386</v>
      </c>
      <c r="D19703" t="s">
        <v>41509</v>
      </c>
      <c r="E19703" t="s">
        <v>9869</v>
      </c>
      <c r="F19703" t="s">
        <v>43477</v>
      </c>
      <c r="G19703">
        <v>23896</v>
      </c>
      <c r="H19703">
        <v>23896</v>
      </c>
      <c r="I19703">
        <v>23657</v>
      </c>
      <c r="J19703" t="s">
        <v>43441</v>
      </c>
      <c r="K19703" t="s">
        <v>19303</v>
      </c>
      <c r="L19703" t="s">
        <v>43452</v>
      </c>
    </row>
    <row r="19704" spans="1:12" x14ac:dyDescent="0.25">
      <c r="A19704" t="s">
        <v>21556</v>
      </c>
      <c r="B19704" t="s">
        <v>9462</v>
      </c>
      <c r="C19704" t="s">
        <v>13386</v>
      </c>
      <c r="D19704" t="s">
        <v>41510</v>
      </c>
      <c r="E19704" t="s">
        <v>10278</v>
      </c>
      <c r="F19704" t="s">
        <v>43477</v>
      </c>
      <c r="G19704">
        <v>5843</v>
      </c>
      <c r="H19704">
        <v>5843</v>
      </c>
      <c r="I19704">
        <v>5785</v>
      </c>
      <c r="J19704" t="s">
        <v>13394</v>
      </c>
      <c r="K19704" t="s">
        <v>19403</v>
      </c>
      <c r="L19704" t="s">
        <v>43452</v>
      </c>
    </row>
    <row r="19705" spans="1:12" x14ac:dyDescent="0.25">
      <c r="A19705" t="s">
        <v>21556</v>
      </c>
      <c r="B19705" t="s">
        <v>9462</v>
      </c>
      <c r="C19705" t="s">
        <v>13386</v>
      </c>
      <c r="D19705" t="s">
        <v>41511</v>
      </c>
      <c r="E19705" t="s">
        <v>10393</v>
      </c>
      <c r="F19705" t="s">
        <v>43477</v>
      </c>
      <c r="G19705">
        <v>15666</v>
      </c>
      <c r="H19705">
        <v>15666</v>
      </c>
      <c r="I19705">
        <v>15509</v>
      </c>
      <c r="J19705" t="s">
        <v>13394</v>
      </c>
      <c r="K19705" t="s">
        <v>19419</v>
      </c>
      <c r="L19705" t="s">
        <v>43452</v>
      </c>
    </row>
    <row r="19706" spans="1:12" x14ac:dyDescent="0.25">
      <c r="A19706" t="s">
        <v>21556</v>
      </c>
      <c r="B19706" t="s">
        <v>9462</v>
      </c>
      <c r="C19706" t="s">
        <v>13386</v>
      </c>
      <c r="D19706" t="s">
        <v>41512</v>
      </c>
      <c r="E19706" t="s">
        <v>10312</v>
      </c>
      <c r="F19706" t="s">
        <v>43477</v>
      </c>
      <c r="G19706">
        <v>17389</v>
      </c>
      <c r="H19706">
        <v>17389</v>
      </c>
      <c r="I19706">
        <v>17215</v>
      </c>
      <c r="J19706" t="s">
        <v>13394</v>
      </c>
      <c r="K19706" t="s">
        <v>43457</v>
      </c>
      <c r="L19706" t="s">
        <v>43452</v>
      </c>
    </row>
    <row r="19707" spans="1:12" x14ac:dyDescent="0.25">
      <c r="A19707" t="s">
        <v>21556</v>
      </c>
      <c r="B19707" t="s">
        <v>9462</v>
      </c>
      <c r="C19707" t="s">
        <v>13386</v>
      </c>
      <c r="D19707" t="s">
        <v>41513</v>
      </c>
      <c r="E19707" t="s">
        <v>9796</v>
      </c>
      <c r="F19707" t="s">
        <v>43477</v>
      </c>
      <c r="G19707">
        <v>17346</v>
      </c>
      <c r="H19707">
        <v>17346</v>
      </c>
      <c r="I19707">
        <v>17173</v>
      </c>
      <c r="J19707" t="s">
        <v>13394</v>
      </c>
      <c r="K19707" t="s">
        <v>19403</v>
      </c>
      <c r="L19707" t="s">
        <v>43452</v>
      </c>
    </row>
    <row r="19708" spans="1:12" x14ac:dyDescent="0.25">
      <c r="A19708" t="s">
        <v>21556</v>
      </c>
      <c r="B19708" t="s">
        <v>9462</v>
      </c>
      <c r="C19708" t="s">
        <v>13386</v>
      </c>
      <c r="D19708" t="s">
        <v>41514</v>
      </c>
      <c r="E19708" t="s">
        <v>10390</v>
      </c>
      <c r="F19708" t="s">
        <v>43477</v>
      </c>
      <c r="G19708">
        <v>11294</v>
      </c>
      <c r="H19708">
        <v>11294</v>
      </c>
      <c r="I19708">
        <v>11181</v>
      </c>
      <c r="J19708" t="s">
        <v>13394</v>
      </c>
      <c r="K19708" t="s">
        <v>43457</v>
      </c>
      <c r="L19708" t="s">
        <v>43452</v>
      </c>
    </row>
    <row r="19709" spans="1:12" x14ac:dyDescent="0.25">
      <c r="A19709" t="s">
        <v>21556</v>
      </c>
      <c r="B19709" t="s">
        <v>9462</v>
      </c>
      <c r="C19709" t="s">
        <v>13386</v>
      </c>
      <c r="D19709" t="s">
        <v>41515</v>
      </c>
      <c r="E19709" t="s">
        <v>9957</v>
      </c>
      <c r="F19709" t="s">
        <v>43477</v>
      </c>
      <c r="G19709">
        <v>42434</v>
      </c>
      <c r="H19709">
        <v>42434</v>
      </c>
      <c r="I19709">
        <v>42010</v>
      </c>
      <c r="J19709" t="s">
        <v>13394</v>
      </c>
      <c r="K19709" t="s">
        <v>43457</v>
      </c>
      <c r="L19709" t="s">
        <v>43452</v>
      </c>
    </row>
    <row r="19710" spans="1:12" x14ac:dyDescent="0.25">
      <c r="A19710" t="s">
        <v>21556</v>
      </c>
      <c r="B19710" t="s">
        <v>9462</v>
      </c>
      <c r="C19710" t="s">
        <v>13386</v>
      </c>
      <c r="D19710" t="s">
        <v>41516</v>
      </c>
      <c r="E19710" t="s">
        <v>9955</v>
      </c>
      <c r="F19710" t="s">
        <v>43477</v>
      </c>
      <c r="G19710">
        <v>6625</v>
      </c>
      <c r="H19710">
        <v>6625</v>
      </c>
      <c r="I19710">
        <v>6559</v>
      </c>
      <c r="J19710" t="s">
        <v>13394</v>
      </c>
      <c r="K19710" t="s">
        <v>19403</v>
      </c>
      <c r="L19710" t="s">
        <v>43452</v>
      </c>
    </row>
    <row r="19711" spans="1:12" x14ac:dyDescent="0.25">
      <c r="A19711" t="s">
        <v>21556</v>
      </c>
      <c r="B19711" t="s">
        <v>9462</v>
      </c>
      <c r="C19711" t="s">
        <v>13386</v>
      </c>
      <c r="D19711" t="s">
        <v>41517</v>
      </c>
      <c r="E19711" t="s">
        <v>9597</v>
      </c>
      <c r="F19711" t="s">
        <v>43477</v>
      </c>
      <c r="G19711">
        <v>12479</v>
      </c>
      <c r="H19711">
        <v>12479</v>
      </c>
      <c r="I19711">
        <v>12354</v>
      </c>
      <c r="J19711" t="s">
        <v>13394</v>
      </c>
      <c r="K19711" t="s">
        <v>19374</v>
      </c>
      <c r="L19711" t="s">
        <v>43453</v>
      </c>
    </row>
    <row r="19712" spans="1:12" x14ac:dyDescent="0.25">
      <c r="A19712" t="s">
        <v>21556</v>
      </c>
      <c r="B19712" t="s">
        <v>9462</v>
      </c>
      <c r="C19712" t="s">
        <v>13386</v>
      </c>
      <c r="D19712" t="s">
        <v>41518</v>
      </c>
      <c r="E19712" t="s">
        <v>10403</v>
      </c>
      <c r="F19712" t="s">
        <v>43477</v>
      </c>
      <c r="G19712">
        <v>21998</v>
      </c>
      <c r="H19712">
        <v>21998</v>
      </c>
      <c r="I19712">
        <v>21778</v>
      </c>
      <c r="J19712" t="s">
        <v>13394</v>
      </c>
      <c r="K19712" t="s">
        <v>19476</v>
      </c>
      <c r="L19712" t="s">
        <v>43453</v>
      </c>
    </row>
    <row r="19713" spans="1:12" x14ac:dyDescent="0.25">
      <c r="A19713" t="s">
        <v>21556</v>
      </c>
      <c r="B19713" t="s">
        <v>9462</v>
      </c>
      <c r="C19713" t="s">
        <v>13386</v>
      </c>
      <c r="D19713" t="s">
        <v>41519</v>
      </c>
      <c r="E19713" t="s">
        <v>10356</v>
      </c>
      <c r="F19713" t="s">
        <v>43477</v>
      </c>
      <c r="G19713">
        <v>27284</v>
      </c>
      <c r="H19713">
        <v>27284</v>
      </c>
      <c r="I19713">
        <v>27011</v>
      </c>
      <c r="J19713" t="s">
        <v>13394</v>
      </c>
      <c r="K19713" t="s">
        <v>19477</v>
      </c>
      <c r="L19713" t="s">
        <v>43453</v>
      </c>
    </row>
    <row r="19714" spans="1:12" x14ac:dyDescent="0.25">
      <c r="A19714" t="s">
        <v>21556</v>
      </c>
      <c r="B19714" t="s">
        <v>9462</v>
      </c>
      <c r="C19714" t="s">
        <v>13386</v>
      </c>
      <c r="D19714" t="s">
        <v>41520</v>
      </c>
      <c r="E19714" t="s">
        <v>10370</v>
      </c>
      <c r="F19714" t="s">
        <v>43477</v>
      </c>
      <c r="G19714">
        <v>602</v>
      </c>
      <c r="H19714">
        <v>602</v>
      </c>
      <c r="I19714">
        <v>596</v>
      </c>
      <c r="J19714" t="s">
        <v>13394</v>
      </c>
      <c r="K19714" t="s">
        <v>19611</v>
      </c>
      <c r="L19714" t="s">
        <v>43453</v>
      </c>
    </row>
    <row r="19715" spans="1:12" x14ac:dyDescent="0.25">
      <c r="A19715" t="s">
        <v>21556</v>
      </c>
      <c r="B19715" t="s">
        <v>9462</v>
      </c>
      <c r="C19715" t="s">
        <v>13386</v>
      </c>
      <c r="D19715" t="s">
        <v>41521</v>
      </c>
      <c r="E19715" t="s">
        <v>10529</v>
      </c>
      <c r="F19715" t="s">
        <v>43477</v>
      </c>
      <c r="G19715">
        <v>14197</v>
      </c>
      <c r="H19715">
        <v>14197</v>
      </c>
      <c r="I19715">
        <v>14055</v>
      </c>
      <c r="J19715" t="s">
        <v>13394</v>
      </c>
      <c r="K19715" t="s">
        <v>19535</v>
      </c>
      <c r="L19715" t="s">
        <v>43453</v>
      </c>
    </row>
    <row r="19716" spans="1:12" x14ac:dyDescent="0.25">
      <c r="A19716" t="s">
        <v>21556</v>
      </c>
      <c r="B19716" t="s">
        <v>9462</v>
      </c>
      <c r="C19716" t="s">
        <v>13386</v>
      </c>
      <c r="D19716" t="s">
        <v>41522</v>
      </c>
      <c r="E19716" t="s">
        <v>10105</v>
      </c>
      <c r="F19716" t="s">
        <v>43477</v>
      </c>
      <c r="G19716">
        <v>5920</v>
      </c>
      <c r="H19716">
        <v>5920</v>
      </c>
      <c r="I19716">
        <v>5861</v>
      </c>
      <c r="J19716" t="s">
        <v>13394</v>
      </c>
      <c r="K19716" t="s">
        <v>19476</v>
      </c>
      <c r="L19716" t="s">
        <v>43453</v>
      </c>
    </row>
    <row r="19717" spans="1:12" x14ac:dyDescent="0.25">
      <c r="A19717" t="s">
        <v>21556</v>
      </c>
      <c r="B19717" t="s">
        <v>9462</v>
      </c>
      <c r="C19717" t="s">
        <v>13386</v>
      </c>
      <c r="D19717" t="s">
        <v>41523</v>
      </c>
      <c r="E19717" t="s">
        <v>41524</v>
      </c>
      <c r="F19717" t="s">
        <v>43477</v>
      </c>
      <c r="G19717">
        <v>26722</v>
      </c>
      <c r="H19717">
        <v>26722</v>
      </c>
      <c r="I19717">
        <v>26455</v>
      </c>
      <c r="J19717" t="s">
        <v>13394</v>
      </c>
      <c r="K19717" t="s">
        <v>19477</v>
      </c>
      <c r="L19717" t="s">
        <v>43453</v>
      </c>
    </row>
    <row r="19718" spans="1:12" x14ac:dyDescent="0.25">
      <c r="A19718" t="s">
        <v>21556</v>
      </c>
      <c r="B19718" t="s">
        <v>9462</v>
      </c>
      <c r="C19718" t="s">
        <v>13386</v>
      </c>
      <c r="D19718" t="s">
        <v>41525</v>
      </c>
      <c r="E19718" t="s">
        <v>10208</v>
      </c>
      <c r="F19718" t="s">
        <v>43477</v>
      </c>
      <c r="G19718">
        <v>54743</v>
      </c>
      <c r="H19718">
        <v>54743</v>
      </c>
      <c r="I19718">
        <v>54196</v>
      </c>
      <c r="J19718" t="s">
        <v>13394</v>
      </c>
      <c r="K19718" t="s">
        <v>19307</v>
      </c>
      <c r="L19718" t="s">
        <v>43453</v>
      </c>
    </row>
    <row r="19719" spans="1:12" x14ac:dyDescent="0.25">
      <c r="A19719" t="s">
        <v>21556</v>
      </c>
      <c r="B19719" t="s">
        <v>9462</v>
      </c>
      <c r="C19719" t="s">
        <v>13386</v>
      </c>
      <c r="D19719" t="s">
        <v>41526</v>
      </c>
      <c r="E19719" t="s">
        <v>9865</v>
      </c>
      <c r="F19719" t="s">
        <v>43477</v>
      </c>
      <c r="G19719">
        <v>6854</v>
      </c>
      <c r="H19719">
        <v>6854</v>
      </c>
      <c r="I19719">
        <v>6785</v>
      </c>
      <c r="J19719" t="s">
        <v>13394</v>
      </c>
      <c r="K19719" t="s">
        <v>19374</v>
      </c>
      <c r="L19719" t="s">
        <v>43453</v>
      </c>
    </row>
    <row r="19720" spans="1:12" x14ac:dyDescent="0.25">
      <c r="A19720" t="s">
        <v>21556</v>
      </c>
      <c r="B19720" t="s">
        <v>9462</v>
      </c>
      <c r="C19720" t="s">
        <v>13386</v>
      </c>
      <c r="D19720" t="s">
        <v>41527</v>
      </c>
      <c r="E19720" t="s">
        <v>10540</v>
      </c>
      <c r="F19720" t="s">
        <v>43477</v>
      </c>
      <c r="G19720">
        <v>19402</v>
      </c>
      <c r="H19720">
        <v>19402</v>
      </c>
      <c r="I19720">
        <v>19208</v>
      </c>
      <c r="J19720" t="s">
        <v>13394</v>
      </c>
      <c r="K19720" t="s">
        <v>19307</v>
      </c>
      <c r="L19720" t="s">
        <v>43453</v>
      </c>
    </row>
    <row r="19721" spans="1:12" x14ac:dyDescent="0.25">
      <c r="A19721" t="s">
        <v>21556</v>
      </c>
      <c r="B19721" t="s">
        <v>9462</v>
      </c>
      <c r="C19721" t="s">
        <v>13386</v>
      </c>
      <c r="D19721" t="s">
        <v>41528</v>
      </c>
      <c r="E19721" t="s">
        <v>10465</v>
      </c>
      <c r="F19721" t="s">
        <v>43477</v>
      </c>
      <c r="G19721">
        <v>4344</v>
      </c>
      <c r="H19721">
        <v>4344</v>
      </c>
      <c r="I19721">
        <v>4301</v>
      </c>
      <c r="J19721" t="s">
        <v>13394</v>
      </c>
      <c r="K19721" t="s">
        <v>19601</v>
      </c>
      <c r="L19721" t="s">
        <v>43453</v>
      </c>
    </row>
    <row r="19722" spans="1:12" x14ac:dyDescent="0.25">
      <c r="A19722" t="s">
        <v>21556</v>
      </c>
      <c r="B19722" t="s">
        <v>9462</v>
      </c>
      <c r="C19722" t="s">
        <v>13386</v>
      </c>
      <c r="D19722" t="s">
        <v>41529</v>
      </c>
      <c r="E19722" t="s">
        <v>10135</v>
      </c>
      <c r="F19722" t="s">
        <v>43477</v>
      </c>
      <c r="G19722">
        <v>30071</v>
      </c>
      <c r="H19722">
        <v>30071</v>
      </c>
      <c r="I19722">
        <v>29770</v>
      </c>
      <c r="J19722" t="s">
        <v>13394</v>
      </c>
      <c r="K19722" t="s">
        <v>19476</v>
      </c>
      <c r="L19722" t="s">
        <v>43453</v>
      </c>
    </row>
    <row r="19723" spans="1:12" x14ac:dyDescent="0.25">
      <c r="A19723" t="s">
        <v>21556</v>
      </c>
      <c r="B19723" t="s">
        <v>9462</v>
      </c>
      <c r="C19723" t="s">
        <v>13386</v>
      </c>
      <c r="D19723" t="s">
        <v>41530</v>
      </c>
      <c r="E19723" t="s">
        <v>10565</v>
      </c>
      <c r="F19723" t="s">
        <v>43477</v>
      </c>
      <c r="G19723">
        <v>8332</v>
      </c>
      <c r="H19723">
        <v>8332</v>
      </c>
      <c r="I19723">
        <v>8249</v>
      </c>
      <c r="J19723" t="s">
        <v>13394</v>
      </c>
      <c r="K19723" t="s">
        <v>19477</v>
      </c>
      <c r="L19723" t="s">
        <v>43453</v>
      </c>
    </row>
    <row r="19724" spans="1:12" x14ac:dyDescent="0.25">
      <c r="A19724" t="s">
        <v>21556</v>
      </c>
      <c r="B19724" t="s">
        <v>9462</v>
      </c>
      <c r="C19724" t="s">
        <v>13386</v>
      </c>
      <c r="D19724" t="s">
        <v>41531</v>
      </c>
      <c r="E19724" t="s">
        <v>10072</v>
      </c>
      <c r="F19724" t="s">
        <v>43477</v>
      </c>
      <c r="G19724">
        <v>35868</v>
      </c>
      <c r="H19724">
        <v>35868</v>
      </c>
      <c r="I19724">
        <v>35509</v>
      </c>
      <c r="J19724" t="s">
        <v>13394</v>
      </c>
      <c r="K19724" t="s">
        <v>19477</v>
      </c>
      <c r="L19724" t="s">
        <v>43453</v>
      </c>
    </row>
    <row r="19725" spans="1:12" x14ac:dyDescent="0.25">
      <c r="A19725" t="s">
        <v>21556</v>
      </c>
      <c r="B19725" t="s">
        <v>9462</v>
      </c>
      <c r="C19725" t="s">
        <v>13386</v>
      </c>
      <c r="D19725" t="s">
        <v>41532</v>
      </c>
      <c r="E19725" t="s">
        <v>9811</v>
      </c>
      <c r="F19725" t="s">
        <v>43477</v>
      </c>
      <c r="G19725">
        <v>12740</v>
      </c>
      <c r="H19725">
        <v>12740</v>
      </c>
      <c r="I19725">
        <v>12613</v>
      </c>
      <c r="J19725" t="s">
        <v>13394</v>
      </c>
      <c r="K19725" t="s">
        <v>19307</v>
      </c>
      <c r="L19725" t="s">
        <v>43453</v>
      </c>
    </row>
    <row r="19726" spans="1:12" x14ac:dyDescent="0.25">
      <c r="A19726" t="s">
        <v>21556</v>
      </c>
      <c r="B19726" t="s">
        <v>9462</v>
      </c>
      <c r="C19726" t="s">
        <v>13386</v>
      </c>
      <c r="D19726" t="s">
        <v>41533</v>
      </c>
      <c r="E19726" t="s">
        <v>9758</v>
      </c>
      <c r="F19726" t="s">
        <v>43477</v>
      </c>
      <c r="G19726">
        <v>26192</v>
      </c>
      <c r="H19726">
        <v>26192</v>
      </c>
      <c r="I19726">
        <v>25930</v>
      </c>
      <c r="J19726" t="s">
        <v>13394</v>
      </c>
      <c r="K19726" t="s">
        <v>19601</v>
      </c>
      <c r="L19726" t="s">
        <v>43453</v>
      </c>
    </row>
    <row r="19727" spans="1:12" x14ac:dyDescent="0.25">
      <c r="A19727" t="s">
        <v>21556</v>
      </c>
      <c r="B19727" t="s">
        <v>9462</v>
      </c>
      <c r="C19727" t="s">
        <v>13386</v>
      </c>
      <c r="D19727" t="s">
        <v>41534</v>
      </c>
      <c r="E19727" t="s">
        <v>9550</v>
      </c>
      <c r="F19727" t="s">
        <v>43477</v>
      </c>
      <c r="G19727">
        <v>6873</v>
      </c>
      <c r="H19727">
        <v>6873</v>
      </c>
      <c r="I19727">
        <v>6804</v>
      </c>
      <c r="J19727" t="s">
        <v>13394</v>
      </c>
      <c r="K19727" t="s">
        <v>19409</v>
      </c>
      <c r="L19727" t="s">
        <v>43453</v>
      </c>
    </row>
    <row r="19728" spans="1:12" x14ac:dyDescent="0.25">
      <c r="A19728" t="s">
        <v>21556</v>
      </c>
      <c r="B19728" t="s">
        <v>9462</v>
      </c>
      <c r="C19728" t="s">
        <v>13386</v>
      </c>
      <c r="D19728" t="s">
        <v>41535</v>
      </c>
      <c r="E19728" t="s">
        <v>10138</v>
      </c>
      <c r="F19728" t="s">
        <v>43477</v>
      </c>
      <c r="G19728">
        <v>5329</v>
      </c>
      <c r="H19728">
        <v>5329</v>
      </c>
      <c r="I19728">
        <v>5276</v>
      </c>
      <c r="J19728" t="s">
        <v>13394</v>
      </c>
      <c r="K19728" t="s">
        <v>19409</v>
      </c>
      <c r="L19728" t="s">
        <v>43453</v>
      </c>
    </row>
    <row r="19729" spans="1:12" x14ac:dyDescent="0.25">
      <c r="A19729" t="s">
        <v>21556</v>
      </c>
      <c r="B19729" t="s">
        <v>9462</v>
      </c>
      <c r="C19729" t="s">
        <v>13386</v>
      </c>
      <c r="D19729" t="s">
        <v>41536</v>
      </c>
      <c r="E19729" t="s">
        <v>9639</v>
      </c>
      <c r="F19729" t="s">
        <v>43477</v>
      </c>
      <c r="G19729">
        <v>41314</v>
      </c>
      <c r="H19729">
        <v>41314</v>
      </c>
      <c r="I19729">
        <v>40901</v>
      </c>
      <c r="J19729" t="s">
        <v>13394</v>
      </c>
      <c r="K19729" t="s">
        <v>19564</v>
      </c>
      <c r="L19729" t="s">
        <v>43453</v>
      </c>
    </row>
    <row r="19730" spans="1:12" x14ac:dyDescent="0.25">
      <c r="A19730" t="s">
        <v>21556</v>
      </c>
      <c r="B19730" t="s">
        <v>9462</v>
      </c>
      <c r="C19730" t="s">
        <v>13386</v>
      </c>
      <c r="D19730" t="s">
        <v>41537</v>
      </c>
      <c r="E19730" t="s">
        <v>10074</v>
      </c>
      <c r="F19730" t="s">
        <v>43477</v>
      </c>
      <c r="G19730">
        <v>14099</v>
      </c>
      <c r="H19730">
        <v>14099</v>
      </c>
      <c r="I19730">
        <v>13958</v>
      </c>
      <c r="J19730" t="s">
        <v>13394</v>
      </c>
      <c r="K19730" t="s">
        <v>19480</v>
      </c>
      <c r="L19730" t="s">
        <v>43453</v>
      </c>
    </row>
    <row r="19731" spans="1:12" x14ac:dyDescent="0.25">
      <c r="A19731" t="s">
        <v>21556</v>
      </c>
      <c r="B19731" t="s">
        <v>9462</v>
      </c>
      <c r="C19731" t="s">
        <v>13386</v>
      </c>
      <c r="D19731" t="s">
        <v>41538</v>
      </c>
      <c r="E19731" t="s">
        <v>10257</v>
      </c>
      <c r="F19731" t="s">
        <v>43477</v>
      </c>
      <c r="G19731">
        <v>16912</v>
      </c>
      <c r="H19731">
        <v>16912</v>
      </c>
      <c r="I19731">
        <v>16743</v>
      </c>
      <c r="J19731" t="s">
        <v>13394</v>
      </c>
      <c r="K19731" t="s">
        <v>43460</v>
      </c>
      <c r="L19731" t="s">
        <v>43453</v>
      </c>
    </row>
    <row r="19732" spans="1:12" x14ac:dyDescent="0.25">
      <c r="A19732" t="s">
        <v>21556</v>
      </c>
      <c r="B19732" t="s">
        <v>9462</v>
      </c>
      <c r="C19732" t="s">
        <v>13386</v>
      </c>
      <c r="D19732" t="s">
        <v>41539</v>
      </c>
      <c r="E19732" t="s">
        <v>10386</v>
      </c>
      <c r="F19732" t="s">
        <v>43477</v>
      </c>
      <c r="G19732">
        <v>23894</v>
      </c>
      <c r="H19732">
        <v>23894</v>
      </c>
      <c r="I19732">
        <v>23655</v>
      </c>
      <c r="J19732" t="s">
        <v>13394</v>
      </c>
      <c r="K19732" t="s">
        <v>19480</v>
      </c>
      <c r="L19732" t="s">
        <v>43453</v>
      </c>
    </row>
    <row r="19733" spans="1:12" x14ac:dyDescent="0.25">
      <c r="A19733" t="s">
        <v>21556</v>
      </c>
      <c r="B19733" t="s">
        <v>9462</v>
      </c>
      <c r="C19733" t="s">
        <v>13386</v>
      </c>
      <c r="D19733" t="s">
        <v>41540</v>
      </c>
      <c r="E19733" t="s">
        <v>9942</v>
      </c>
      <c r="F19733" t="s">
        <v>43477</v>
      </c>
      <c r="G19733">
        <v>18311</v>
      </c>
      <c r="H19733">
        <v>18311</v>
      </c>
      <c r="I19733">
        <v>18128</v>
      </c>
      <c r="J19733" t="s">
        <v>13394</v>
      </c>
      <c r="K19733" t="s">
        <v>19518</v>
      </c>
      <c r="L19733" t="s">
        <v>43453</v>
      </c>
    </row>
    <row r="19734" spans="1:12" x14ac:dyDescent="0.25">
      <c r="A19734" t="s">
        <v>21556</v>
      </c>
      <c r="B19734" t="s">
        <v>9462</v>
      </c>
      <c r="C19734" t="s">
        <v>13386</v>
      </c>
      <c r="D19734" t="s">
        <v>41541</v>
      </c>
      <c r="E19734" t="s">
        <v>17803</v>
      </c>
      <c r="F19734" t="s">
        <v>43477</v>
      </c>
      <c r="G19734">
        <v>5132</v>
      </c>
      <c r="H19734">
        <v>5132</v>
      </c>
      <c r="I19734">
        <v>5081</v>
      </c>
      <c r="J19734" t="s">
        <v>13394</v>
      </c>
      <c r="K19734" t="s">
        <v>19460</v>
      </c>
      <c r="L19734" t="s">
        <v>43453</v>
      </c>
    </row>
    <row r="19735" spans="1:12" x14ac:dyDescent="0.25">
      <c r="A19735" t="s">
        <v>21556</v>
      </c>
      <c r="B19735" t="s">
        <v>9462</v>
      </c>
      <c r="C19735" t="s">
        <v>13386</v>
      </c>
      <c r="D19735" t="s">
        <v>41542</v>
      </c>
      <c r="E19735" t="s">
        <v>9808</v>
      </c>
      <c r="F19735" t="s">
        <v>43477</v>
      </c>
      <c r="G19735">
        <v>8509</v>
      </c>
      <c r="H19735">
        <v>8509</v>
      </c>
      <c r="I19735">
        <v>8424</v>
      </c>
      <c r="J19735" t="s">
        <v>13394</v>
      </c>
      <c r="K19735" t="s">
        <v>43462</v>
      </c>
      <c r="L19735" t="s">
        <v>43453</v>
      </c>
    </row>
    <row r="19736" spans="1:12" x14ac:dyDescent="0.25">
      <c r="A19736" t="s">
        <v>21556</v>
      </c>
      <c r="B19736" t="s">
        <v>9462</v>
      </c>
      <c r="C19736" t="s">
        <v>13386</v>
      </c>
      <c r="D19736" t="s">
        <v>41543</v>
      </c>
      <c r="E19736" t="s">
        <v>9836</v>
      </c>
      <c r="F19736" t="s">
        <v>43477</v>
      </c>
      <c r="G19736">
        <v>8355</v>
      </c>
      <c r="H19736">
        <v>8355</v>
      </c>
      <c r="I19736">
        <v>8271</v>
      </c>
      <c r="J19736" t="s">
        <v>13394</v>
      </c>
      <c r="K19736" t="s">
        <v>19460</v>
      </c>
      <c r="L19736" t="s">
        <v>43453</v>
      </c>
    </row>
    <row r="19737" spans="1:12" x14ac:dyDescent="0.25">
      <c r="A19737" t="s">
        <v>21556</v>
      </c>
      <c r="B19737" t="s">
        <v>9462</v>
      </c>
      <c r="C19737" t="s">
        <v>13386</v>
      </c>
      <c r="D19737" t="s">
        <v>41544</v>
      </c>
      <c r="E19737" t="s">
        <v>9863</v>
      </c>
      <c r="F19737" t="s">
        <v>43477</v>
      </c>
      <c r="G19737">
        <v>16367</v>
      </c>
      <c r="H19737">
        <v>16367</v>
      </c>
      <c r="I19737">
        <v>16203</v>
      </c>
      <c r="J19737" t="s">
        <v>13394</v>
      </c>
      <c r="K19737" t="s">
        <v>19393</v>
      </c>
      <c r="L19737" t="s">
        <v>43453</v>
      </c>
    </row>
    <row r="19738" spans="1:12" x14ac:dyDescent="0.25">
      <c r="A19738" t="s">
        <v>21556</v>
      </c>
      <c r="B19738" t="s">
        <v>9462</v>
      </c>
      <c r="C19738" t="s">
        <v>13386</v>
      </c>
      <c r="D19738" t="s">
        <v>41545</v>
      </c>
      <c r="E19738" t="s">
        <v>10592</v>
      </c>
      <c r="F19738" t="s">
        <v>43477</v>
      </c>
      <c r="G19738">
        <v>12989</v>
      </c>
      <c r="H19738">
        <v>12989</v>
      </c>
      <c r="I19738">
        <v>12859</v>
      </c>
      <c r="J19738" t="s">
        <v>13394</v>
      </c>
      <c r="K19738" t="s">
        <v>19393</v>
      </c>
      <c r="L19738" t="s">
        <v>43453</v>
      </c>
    </row>
    <row r="19739" spans="1:12" x14ac:dyDescent="0.25">
      <c r="A19739" t="s">
        <v>21556</v>
      </c>
      <c r="B19739" t="s">
        <v>9462</v>
      </c>
      <c r="C19739" t="s">
        <v>13386</v>
      </c>
      <c r="D19739" t="s">
        <v>41546</v>
      </c>
      <c r="E19739" t="s">
        <v>10582</v>
      </c>
      <c r="F19739" t="s">
        <v>43477</v>
      </c>
      <c r="G19739">
        <v>7155</v>
      </c>
      <c r="H19739">
        <v>7155</v>
      </c>
      <c r="I19739">
        <v>7083</v>
      </c>
      <c r="J19739" t="s">
        <v>13394</v>
      </c>
      <c r="K19739" t="s">
        <v>19328</v>
      </c>
      <c r="L19739" t="s">
        <v>43453</v>
      </c>
    </row>
    <row r="19740" spans="1:12" x14ac:dyDescent="0.25">
      <c r="A19740" t="s">
        <v>21556</v>
      </c>
      <c r="B19740" t="s">
        <v>9462</v>
      </c>
      <c r="C19740" t="s">
        <v>13386</v>
      </c>
      <c r="D19740" t="s">
        <v>41547</v>
      </c>
      <c r="E19740" t="s">
        <v>10566</v>
      </c>
      <c r="F19740" t="s">
        <v>43477</v>
      </c>
      <c r="G19740">
        <v>18440</v>
      </c>
      <c r="H19740">
        <v>18440</v>
      </c>
      <c r="I19740">
        <v>18256</v>
      </c>
      <c r="J19740" t="s">
        <v>13394</v>
      </c>
      <c r="K19740" t="s">
        <v>19460</v>
      </c>
      <c r="L19740" t="s">
        <v>43453</v>
      </c>
    </row>
    <row r="19741" spans="1:12" x14ac:dyDescent="0.25">
      <c r="A19741" t="s">
        <v>21556</v>
      </c>
      <c r="B19741" t="s">
        <v>9462</v>
      </c>
      <c r="C19741" t="s">
        <v>13386</v>
      </c>
      <c r="D19741" t="s">
        <v>41548</v>
      </c>
      <c r="E19741" t="s">
        <v>10145</v>
      </c>
      <c r="F19741" t="s">
        <v>43477</v>
      </c>
      <c r="G19741">
        <v>8344</v>
      </c>
      <c r="H19741">
        <v>8344</v>
      </c>
      <c r="I19741">
        <v>8261</v>
      </c>
      <c r="J19741" t="s">
        <v>13394</v>
      </c>
      <c r="K19741" t="s">
        <v>19499</v>
      </c>
      <c r="L19741" t="s">
        <v>43453</v>
      </c>
    </row>
    <row r="19742" spans="1:12" x14ac:dyDescent="0.25">
      <c r="A19742" t="s">
        <v>21556</v>
      </c>
      <c r="B19742" t="s">
        <v>9462</v>
      </c>
      <c r="C19742" t="s">
        <v>13386</v>
      </c>
      <c r="D19742" t="s">
        <v>41549</v>
      </c>
      <c r="E19742" t="s">
        <v>17773</v>
      </c>
      <c r="F19742" t="s">
        <v>43477</v>
      </c>
      <c r="G19742">
        <v>7163</v>
      </c>
      <c r="H19742">
        <v>7163</v>
      </c>
      <c r="I19742">
        <v>7091</v>
      </c>
      <c r="J19742" t="s">
        <v>13394</v>
      </c>
      <c r="K19742" t="s">
        <v>19328</v>
      </c>
      <c r="L19742" t="s">
        <v>43453</v>
      </c>
    </row>
    <row r="19743" spans="1:12" x14ac:dyDescent="0.25">
      <c r="A19743" t="s">
        <v>21556</v>
      </c>
      <c r="B19743" t="s">
        <v>9462</v>
      </c>
      <c r="C19743" t="s">
        <v>13386</v>
      </c>
      <c r="D19743" t="s">
        <v>41550</v>
      </c>
      <c r="E19743" t="s">
        <v>17827</v>
      </c>
      <c r="F19743" t="s">
        <v>43477</v>
      </c>
      <c r="G19743">
        <v>7181</v>
      </c>
      <c r="H19743">
        <v>7181</v>
      </c>
      <c r="I19743">
        <v>7109</v>
      </c>
      <c r="J19743" t="s">
        <v>13394</v>
      </c>
      <c r="K19743" t="s">
        <v>19513</v>
      </c>
      <c r="L19743" t="s">
        <v>43453</v>
      </c>
    </row>
    <row r="19744" spans="1:12" x14ac:dyDescent="0.25">
      <c r="A19744" t="s">
        <v>21556</v>
      </c>
      <c r="B19744" t="s">
        <v>9462</v>
      </c>
      <c r="C19744" t="s">
        <v>13386</v>
      </c>
      <c r="D19744" t="s">
        <v>41551</v>
      </c>
      <c r="E19744" t="s">
        <v>9610</v>
      </c>
      <c r="F19744" t="s">
        <v>43477</v>
      </c>
      <c r="G19744">
        <v>17363</v>
      </c>
      <c r="H19744">
        <v>17363</v>
      </c>
      <c r="I19744">
        <v>17189</v>
      </c>
      <c r="J19744" t="s">
        <v>43441</v>
      </c>
      <c r="K19744" t="s">
        <v>19328</v>
      </c>
      <c r="L19744" t="s">
        <v>43453</v>
      </c>
    </row>
    <row r="19745" spans="1:12" x14ac:dyDescent="0.25">
      <c r="A19745" t="s">
        <v>21556</v>
      </c>
      <c r="B19745" t="s">
        <v>9462</v>
      </c>
      <c r="C19745" t="s">
        <v>13386</v>
      </c>
      <c r="D19745" t="s">
        <v>41552</v>
      </c>
      <c r="E19745" t="s">
        <v>9492</v>
      </c>
      <c r="F19745" t="s">
        <v>43477</v>
      </c>
      <c r="G19745">
        <v>5330</v>
      </c>
      <c r="H19745">
        <v>5330</v>
      </c>
      <c r="I19745">
        <v>5277</v>
      </c>
      <c r="J19745" t="s">
        <v>13394</v>
      </c>
      <c r="K19745" t="s">
        <v>43462</v>
      </c>
      <c r="L19745" t="s">
        <v>43453</v>
      </c>
    </row>
    <row r="19746" spans="1:12" x14ac:dyDescent="0.25">
      <c r="A19746" t="s">
        <v>21556</v>
      </c>
      <c r="B19746" t="s">
        <v>9462</v>
      </c>
      <c r="C19746" t="s">
        <v>13386</v>
      </c>
      <c r="D19746" t="s">
        <v>41553</v>
      </c>
      <c r="E19746" t="s">
        <v>9713</v>
      </c>
      <c r="F19746" t="s">
        <v>43477</v>
      </c>
      <c r="G19746">
        <v>31937</v>
      </c>
      <c r="H19746">
        <v>31937</v>
      </c>
      <c r="I19746">
        <v>31618</v>
      </c>
      <c r="J19746" t="s">
        <v>13394</v>
      </c>
      <c r="K19746" t="s">
        <v>19328</v>
      </c>
      <c r="L19746" t="s">
        <v>43453</v>
      </c>
    </row>
    <row r="19747" spans="1:12" x14ac:dyDescent="0.25">
      <c r="A19747" t="s">
        <v>21556</v>
      </c>
      <c r="B19747" t="s">
        <v>9462</v>
      </c>
      <c r="C19747" t="s">
        <v>13386</v>
      </c>
      <c r="D19747" t="s">
        <v>41554</v>
      </c>
      <c r="E19747" t="s">
        <v>10063</v>
      </c>
      <c r="F19747" t="s">
        <v>43477</v>
      </c>
      <c r="G19747">
        <v>12152</v>
      </c>
      <c r="H19747">
        <v>12152</v>
      </c>
      <c r="I19747">
        <v>12030</v>
      </c>
      <c r="J19747" t="s">
        <v>13394</v>
      </c>
      <c r="K19747" t="s">
        <v>43462</v>
      </c>
      <c r="L19747" t="s">
        <v>43453</v>
      </c>
    </row>
    <row r="19748" spans="1:12" x14ac:dyDescent="0.25">
      <c r="A19748" t="s">
        <v>21556</v>
      </c>
      <c r="B19748" t="s">
        <v>9462</v>
      </c>
      <c r="C19748" t="s">
        <v>13386</v>
      </c>
      <c r="D19748" t="s">
        <v>41555</v>
      </c>
      <c r="E19748" t="s">
        <v>10523</v>
      </c>
      <c r="F19748" t="s">
        <v>43477</v>
      </c>
      <c r="G19748">
        <v>11651</v>
      </c>
      <c r="H19748">
        <v>11651</v>
      </c>
      <c r="I19748">
        <v>11534</v>
      </c>
      <c r="J19748" t="s">
        <v>13394</v>
      </c>
      <c r="K19748" t="s">
        <v>19460</v>
      </c>
      <c r="L19748" t="s">
        <v>43453</v>
      </c>
    </row>
    <row r="19749" spans="1:12" x14ac:dyDescent="0.25">
      <c r="A19749" t="s">
        <v>21556</v>
      </c>
      <c r="B19749" t="s">
        <v>9462</v>
      </c>
      <c r="C19749" t="s">
        <v>13386</v>
      </c>
      <c r="D19749" t="s">
        <v>41556</v>
      </c>
      <c r="E19749" t="s">
        <v>10397</v>
      </c>
      <c r="F19749" t="s">
        <v>43477</v>
      </c>
      <c r="G19749">
        <v>4504</v>
      </c>
      <c r="H19749">
        <v>4504</v>
      </c>
      <c r="I19749">
        <v>4459</v>
      </c>
      <c r="J19749" t="s">
        <v>13394</v>
      </c>
      <c r="K19749" t="s">
        <v>19328</v>
      </c>
      <c r="L19749" t="s">
        <v>43453</v>
      </c>
    </row>
    <row r="19750" spans="1:12" x14ac:dyDescent="0.25">
      <c r="A19750" t="s">
        <v>21556</v>
      </c>
      <c r="B19750" t="s">
        <v>9462</v>
      </c>
      <c r="C19750" t="s">
        <v>13386</v>
      </c>
      <c r="D19750" t="s">
        <v>41557</v>
      </c>
      <c r="E19750" t="s">
        <v>17823</v>
      </c>
      <c r="F19750" t="s">
        <v>43477</v>
      </c>
      <c r="G19750">
        <v>14885</v>
      </c>
      <c r="H19750">
        <v>14885</v>
      </c>
      <c r="I19750">
        <v>14736</v>
      </c>
      <c r="J19750" t="s">
        <v>13394</v>
      </c>
      <c r="K19750" t="s">
        <v>19443</v>
      </c>
      <c r="L19750" t="s">
        <v>43453</v>
      </c>
    </row>
    <row r="19751" spans="1:12" x14ac:dyDescent="0.25">
      <c r="A19751" t="s">
        <v>21556</v>
      </c>
      <c r="B19751" t="s">
        <v>9462</v>
      </c>
      <c r="C19751" t="s">
        <v>13386</v>
      </c>
      <c r="D19751" t="s">
        <v>41558</v>
      </c>
      <c r="E19751" t="s">
        <v>9781</v>
      </c>
      <c r="F19751" t="s">
        <v>43477</v>
      </c>
      <c r="G19751">
        <v>21895</v>
      </c>
      <c r="H19751">
        <v>21895</v>
      </c>
      <c r="I19751">
        <v>21676</v>
      </c>
      <c r="J19751" t="s">
        <v>13394</v>
      </c>
      <c r="K19751" t="s">
        <v>19328</v>
      </c>
      <c r="L19751" t="s">
        <v>43453</v>
      </c>
    </row>
    <row r="19752" spans="1:12" x14ac:dyDescent="0.25">
      <c r="A19752" t="s">
        <v>21556</v>
      </c>
      <c r="B19752" t="s">
        <v>9462</v>
      </c>
      <c r="C19752" t="s">
        <v>13386</v>
      </c>
      <c r="D19752" t="s">
        <v>41559</v>
      </c>
      <c r="E19752" t="s">
        <v>10595</v>
      </c>
      <c r="F19752" t="s">
        <v>43477</v>
      </c>
      <c r="G19752">
        <v>21607</v>
      </c>
      <c r="H19752">
        <v>21607</v>
      </c>
      <c r="I19752">
        <v>21391</v>
      </c>
      <c r="J19752" t="s">
        <v>13394</v>
      </c>
      <c r="K19752" t="s">
        <v>43462</v>
      </c>
      <c r="L19752" t="s">
        <v>43453</v>
      </c>
    </row>
    <row r="19753" spans="1:12" x14ac:dyDescent="0.25">
      <c r="A19753" t="s">
        <v>21556</v>
      </c>
      <c r="B19753" t="s">
        <v>9462</v>
      </c>
      <c r="C19753" t="s">
        <v>13386</v>
      </c>
      <c r="D19753" t="s">
        <v>41560</v>
      </c>
      <c r="E19753" t="s">
        <v>17801</v>
      </c>
      <c r="F19753" t="s">
        <v>43477</v>
      </c>
      <c r="G19753">
        <v>14528</v>
      </c>
      <c r="H19753">
        <v>14528</v>
      </c>
      <c r="I19753">
        <v>14383</v>
      </c>
      <c r="J19753" t="s">
        <v>43441</v>
      </c>
      <c r="K19753" t="s">
        <v>19540</v>
      </c>
      <c r="L19753" t="s">
        <v>43453</v>
      </c>
    </row>
    <row r="19754" spans="1:12" x14ac:dyDescent="0.25">
      <c r="A19754" t="s">
        <v>21556</v>
      </c>
      <c r="B19754" t="s">
        <v>9462</v>
      </c>
      <c r="C19754" t="s">
        <v>13386</v>
      </c>
      <c r="D19754" t="s">
        <v>41561</v>
      </c>
      <c r="E19754" t="s">
        <v>9803</v>
      </c>
      <c r="F19754" t="s">
        <v>43477</v>
      </c>
      <c r="G19754">
        <v>12034</v>
      </c>
      <c r="H19754">
        <v>12034</v>
      </c>
      <c r="I19754">
        <v>11914</v>
      </c>
      <c r="J19754" t="s">
        <v>13394</v>
      </c>
      <c r="K19754" t="s">
        <v>19518</v>
      </c>
      <c r="L19754" t="s">
        <v>43453</v>
      </c>
    </row>
    <row r="19755" spans="1:12" x14ac:dyDescent="0.25">
      <c r="A19755" t="s">
        <v>21556</v>
      </c>
      <c r="B19755" t="s">
        <v>9462</v>
      </c>
      <c r="C19755" t="s">
        <v>13386</v>
      </c>
      <c r="D19755" t="s">
        <v>41562</v>
      </c>
      <c r="E19755" t="s">
        <v>17694</v>
      </c>
      <c r="F19755" t="s">
        <v>43477</v>
      </c>
      <c r="G19755">
        <v>17362</v>
      </c>
      <c r="H19755">
        <v>17362</v>
      </c>
      <c r="I19755">
        <v>17188</v>
      </c>
      <c r="J19755" t="s">
        <v>13394</v>
      </c>
      <c r="K19755" t="s">
        <v>19540</v>
      </c>
      <c r="L19755" t="s">
        <v>43453</v>
      </c>
    </row>
    <row r="19756" spans="1:12" x14ac:dyDescent="0.25">
      <c r="A19756" t="s">
        <v>21556</v>
      </c>
      <c r="B19756" t="s">
        <v>9462</v>
      </c>
      <c r="C19756" t="s">
        <v>13386</v>
      </c>
      <c r="D19756" t="s">
        <v>41563</v>
      </c>
      <c r="E19756" t="s">
        <v>10604</v>
      </c>
      <c r="F19756" t="s">
        <v>43477</v>
      </c>
      <c r="G19756">
        <v>15198</v>
      </c>
      <c r="H19756">
        <v>15198</v>
      </c>
      <c r="I19756">
        <v>15046</v>
      </c>
      <c r="J19756" t="s">
        <v>13394</v>
      </c>
      <c r="K19756" t="s">
        <v>19518</v>
      </c>
      <c r="L19756" t="s">
        <v>43453</v>
      </c>
    </row>
    <row r="19757" spans="1:12" x14ac:dyDescent="0.25">
      <c r="A19757" t="s">
        <v>21556</v>
      </c>
      <c r="B19757" t="s">
        <v>9462</v>
      </c>
      <c r="C19757" t="s">
        <v>13386</v>
      </c>
      <c r="D19757" t="s">
        <v>41564</v>
      </c>
      <c r="E19757" t="s">
        <v>17831</v>
      </c>
      <c r="F19757" t="s">
        <v>43477</v>
      </c>
      <c r="G19757">
        <v>6121</v>
      </c>
      <c r="H19757">
        <v>6121</v>
      </c>
      <c r="I19757">
        <v>6060</v>
      </c>
      <c r="J19757" t="s">
        <v>13394</v>
      </c>
      <c r="K19757" t="s">
        <v>19518</v>
      </c>
      <c r="L19757" t="s">
        <v>43453</v>
      </c>
    </row>
    <row r="19758" spans="1:12" x14ac:dyDescent="0.25">
      <c r="A19758" t="s">
        <v>21556</v>
      </c>
      <c r="B19758" t="s">
        <v>9462</v>
      </c>
      <c r="C19758" t="s">
        <v>13386</v>
      </c>
      <c r="D19758" t="s">
        <v>41565</v>
      </c>
      <c r="E19758" t="s">
        <v>9660</v>
      </c>
      <c r="F19758" t="s">
        <v>43477</v>
      </c>
      <c r="G19758">
        <v>11026</v>
      </c>
      <c r="H19758">
        <v>11026</v>
      </c>
      <c r="I19758">
        <v>10916</v>
      </c>
      <c r="J19758" t="s">
        <v>13394</v>
      </c>
      <c r="K19758" t="s">
        <v>19409</v>
      </c>
      <c r="L19758" t="s">
        <v>43453</v>
      </c>
    </row>
    <row r="19759" spans="1:12" x14ac:dyDescent="0.25">
      <c r="A19759" t="s">
        <v>21556</v>
      </c>
      <c r="B19759" t="s">
        <v>9462</v>
      </c>
      <c r="C19759" t="s">
        <v>13386</v>
      </c>
      <c r="D19759" t="s">
        <v>41566</v>
      </c>
      <c r="E19759" t="s">
        <v>9898</v>
      </c>
      <c r="F19759" t="s">
        <v>43477</v>
      </c>
      <c r="G19759">
        <v>28834</v>
      </c>
      <c r="H19759">
        <v>28834</v>
      </c>
      <c r="I19759">
        <v>28546</v>
      </c>
      <c r="J19759" t="s">
        <v>13394</v>
      </c>
      <c r="K19759" t="s">
        <v>19443</v>
      </c>
      <c r="L19759" t="s">
        <v>43453</v>
      </c>
    </row>
    <row r="19760" spans="1:12" x14ac:dyDescent="0.25">
      <c r="A19760" t="s">
        <v>21556</v>
      </c>
      <c r="B19760" t="s">
        <v>9462</v>
      </c>
      <c r="C19760" t="s">
        <v>13386</v>
      </c>
      <c r="D19760" t="s">
        <v>41567</v>
      </c>
      <c r="E19760" t="s">
        <v>10499</v>
      </c>
      <c r="F19760" t="s">
        <v>43477</v>
      </c>
      <c r="G19760">
        <v>15778</v>
      </c>
      <c r="H19760">
        <v>15778</v>
      </c>
      <c r="I19760">
        <v>15620</v>
      </c>
      <c r="J19760" t="s">
        <v>13394</v>
      </c>
      <c r="K19760" t="s">
        <v>19598</v>
      </c>
      <c r="L19760" t="s">
        <v>43454</v>
      </c>
    </row>
    <row r="19761" spans="1:12" x14ac:dyDescent="0.25">
      <c r="A19761" t="s">
        <v>21556</v>
      </c>
      <c r="B19761" t="s">
        <v>9462</v>
      </c>
      <c r="C19761" t="s">
        <v>13386</v>
      </c>
      <c r="D19761" t="s">
        <v>41568</v>
      </c>
      <c r="E19761" t="s">
        <v>9996</v>
      </c>
      <c r="F19761" t="s">
        <v>43477</v>
      </c>
      <c r="G19761">
        <v>1924</v>
      </c>
      <c r="H19761">
        <v>1924</v>
      </c>
      <c r="I19761">
        <v>1905</v>
      </c>
      <c r="J19761" t="s">
        <v>13394</v>
      </c>
      <c r="K19761" t="s">
        <v>19579</v>
      </c>
      <c r="L19761" t="s">
        <v>43453</v>
      </c>
    </row>
    <row r="19762" spans="1:12" x14ac:dyDescent="0.25">
      <c r="A19762" t="s">
        <v>21556</v>
      </c>
      <c r="B19762" t="s">
        <v>9462</v>
      </c>
      <c r="C19762" t="s">
        <v>13386</v>
      </c>
      <c r="D19762" t="s">
        <v>41569</v>
      </c>
      <c r="E19762" t="s">
        <v>17836</v>
      </c>
      <c r="F19762" t="s">
        <v>43477</v>
      </c>
      <c r="G19762">
        <v>15967</v>
      </c>
      <c r="H19762">
        <v>15967</v>
      </c>
      <c r="I19762">
        <v>15807</v>
      </c>
      <c r="J19762" t="s">
        <v>13394</v>
      </c>
      <c r="K19762" t="s">
        <v>43459</v>
      </c>
      <c r="L19762" t="s">
        <v>43454</v>
      </c>
    </row>
    <row r="19763" spans="1:12" x14ac:dyDescent="0.25">
      <c r="A19763" t="s">
        <v>21556</v>
      </c>
      <c r="B19763" t="s">
        <v>9462</v>
      </c>
      <c r="C19763" t="s">
        <v>13386</v>
      </c>
      <c r="D19763" t="s">
        <v>41570</v>
      </c>
      <c r="E19763" t="s">
        <v>10335</v>
      </c>
      <c r="F19763" t="s">
        <v>43477</v>
      </c>
      <c r="G19763">
        <v>58701</v>
      </c>
      <c r="H19763">
        <v>58701</v>
      </c>
      <c r="I19763">
        <v>58114</v>
      </c>
      <c r="J19763" t="s">
        <v>13394</v>
      </c>
      <c r="K19763" t="s">
        <v>43456</v>
      </c>
      <c r="L19763" t="s">
        <v>43454</v>
      </c>
    </row>
    <row r="19764" spans="1:12" x14ac:dyDescent="0.25">
      <c r="A19764" t="s">
        <v>21556</v>
      </c>
      <c r="B19764" t="s">
        <v>9462</v>
      </c>
      <c r="C19764" t="s">
        <v>13386</v>
      </c>
      <c r="D19764" t="s">
        <v>41571</v>
      </c>
      <c r="E19764" t="s">
        <v>10474</v>
      </c>
      <c r="F19764" t="s">
        <v>43477</v>
      </c>
      <c r="G19764">
        <v>37119</v>
      </c>
      <c r="H19764">
        <v>37119</v>
      </c>
      <c r="I19764">
        <v>36748</v>
      </c>
      <c r="J19764" t="s">
        <v>43441</v>
      </c>
      <c r="K19764" t="s">
        <v>43456</v>
      </c>
      <c r="L19764" t="s">
        <v>43454</v>
      </c>
    </row>
    <row r="19765" spans="1:12" x14ac:dyDescent="0.25">
      <c r="A19765" t="s">
        <v>21556</v>
      </c>
      <c r="B19765" t="s">
        <v>9462</v>
      </c>
      <c r="C19765" t="s">
        <v>13386</v>
      </c>
      <c r="D19765" t="s">
        <v>41572</v>
      </c>
      <c r="E19765" t="s">
        <v>10471</v>
      </c>
      <c r="F19765" t="s">
        <v>43477</v>
      </c>
      <c r="G19765">
        <v>13102</v>
      </c>
      <c r="H19765">
        <v>13102</v>
      </c>
      <c r="I19765">
        <v>12971</v>
      </c>
      <c r="J19765" t="s">
        <v>13394</v>
      </c>
      <c r="K19765" t="s">
        <v>19464</v>
      </c>
      <c r="L19765" t="s">
        <v>43453</v>
      </c>
    </row>
    <row r="19766" spans="1:12" x14ac:dyDescent="0.25">
      <c r="A19766" t="s">
        <v>21556</v>
      </c>
      <c r="B19766" t="s">
        <v>9462</v>
      </c>
      <c r="C19766" t="s">
        <v>13386</v>
      </c>
      <c r="D19766" t="s">
        <v>41573</v>
      </c>
      <c r="E19766" t="s">
        <v>10227</v>
      </c>
      <c r="F19766" t="s">
        <v>43477</v>
      </c>
      <c r="G19766">
        <v>13954</v>
      </c>
      <c r="H19766">
        <v>13954</v>
      </c>
      <c r="I19766">
        <v>13814</v>
      </c>
      <c r="J19766" t="s">
        <v>13394</v>
      </c>
      <c r="K19766" t="s">
        <v>19480</v>
      </c>
      <c r="L19766" t="s">
        <v>43453</v>
      </c>
    </row>
    <row r="19767" spans="1:12" x14ac:dyDescent="0.25">
      <c r="A19767" t="s">
        <v>21556</v>
      </c>
      <c r="B19767" t="s">
        <v>9462</v>
      </c>
      <c r="C19767" t="s">
        <v>13386</v>
      </c>
      <c r="D19767" t="s">
        <v>41574</v>
      </c>
      <c r="E19767" t="s">
        <v>9782</v>
      </c>
      <c r="F19767" t="s">
        <v>43477</v>
      </c>
      <c r="G19767">
        <v>12336</v>
      </c>
      <c r="H19767">
        <v>12336</v>
      </c>
      <c r="I19767">
        <v>12213</v>
      </c>
      <c r="J19767" t="s">
        <v>13394</v>
      </c>
      <c r="K19767" t="s">
        <v>19480</v>
      </c>
      <c r="L19767" t="s">
        <v>43453</v>
      </c>
    </row>
    <row r="19768" spans="1:12" x14ac:dyDescent="0.25">
      <c r="A19768" t="s">
        <v>21556</v>
      </c>
      <c r="B19768" t="s">
        <v>9462</v>
      </c>
      <c r="C19768" t="s">
        <v>13386</v>
      </c>
      <c r="D19768" t="s">
        <v>41575</v>
      </c>
      <c r="E19768" t="s">
        <v>9645</v>
      </c>
      <c r="F19768" t="s">
        <v>43477</v>
      </c>
      <c r="G19768">
        <v>38665</v>
      </c>
      <c r="H19768">
        <v>38665</v>
      </c>
      <c r="I19768">
        <v>38278</v>
      </c>
      <c r="J19768" t="s">
        <v>13394</v>
      </c>
      <c r="K19768" t="s">
        <v>19443</v>
      </c>
      <c r="L19768" t="s">
        <v>43453</v>
      </c>
    </row>
    <row r="19769" spans="1:12" x14ac:dyDescent="0.25">
      <c r="A19769" t="s">
        <v>21556</v>
      </c>
      <c r="B19769" t="s">
        <v>9462</v>
      </c>
      <c r="C19769" t="s">
        <v>13386</v>
      </c>
      <c r="D19769" t="s">
        <v>41576</v>
      </c>
      <c r="E19769" t="s">
        <v>10125</v>
      </c>
      <c r="F19769" t="s">
        <v>43477</v>
      </c>
      <c r="G19769">
        <v>12682</v>
      </c>
      <c r="H19769">
        <v>12682</v>
      </c>
      <c r="I19769">
        <v>12555</v>
      </c>
      <c r="J19769" t="s">
        <v>13394</v>
      </c>
      <c r="K19769" t="s">
        <v>43456</v>
      </c>
      <c r="L19769" t="s">
        <v>43454</v>
      </c>
    </row>
    <row r="19770" spans="1:12" x14ac:dyDescent="0.25">
      <c r="A19770" t="s">
        <v>21556</v>
      </c>
      <c r="B19770" t="s">
        <v>9462</v>
      </c>
      <c r="C19770" t="s">
        <v>13386</v>
      </c>
      <c r="D19770" t="s">
        <v>41577</v>
      </c>
      <c r="E19770" t="s">
        <v>10240</v>
      </c>
      <c r="F19770" t="s">
        <v>43477</v>
      </c>
      <c r="G19770">
        <v>11544</v>
      </c>
      <c r="H19770">
        <v>11544</v>
      </c>
      <c r="I19770">
        <v>11429</v>
      </c>
      <c r="J19770" t="s">
        <v>13394</v>
      </c>
      <c r="K19770" t="s">
        <v>19551</v>
      </c>
      <c r="L19770" t="s">
        <v>43454</v>
      </c>
    </row>
    <row r="19771" spans="1:12" x14ac:dyDescent="0.25">
      <c r="A19771" t="s">
        <v>21556</v>
      </c>
      <c r="B19771" t="s">
        <v>9462</v>
      </c>
      <c r="C19771" t="s">
        <v>13386</v>
      </c>
      <c r="D19771" t="s">
        <v>41578</v>
      </c>
      <c r="E19771" t="s">
        <v>10448</v>
      </c>
      <c r="F19771" t="s">
        <v>43477</v>
      </c>
      <c r="G19771">
        <v>11812</v>
      </c>
      <c r="H19771">
        <v>11812</v>
      </c>
      <c r="I19771">
        <v>11694</v>
      </c>
      <c r="J19771" t="s">
        <v>13394</v>
      </c>
      <c r="K19771" t="s">
        <v>43460</v>
      </c>
      <c r="L19771" t="s">
        <v>43453</v>
      </c>
    </row>
    <row r="19772" spans="1:12" x14ac:dyDescent="0.25">
      <c r="A19772" t="s">
        <v>21556</v>
      </c>
      <c r="B19772" t="s">
        <v>9462</v>
      </c>
      <c r="C19772" t="s">
        <v>13386</v>
      </c>
      <c r="D19772" t="s">
        <v>41579</v>
      </c>
      <c r="E19772" t="s">
        <v>9901</v>
      </c>
      <c r="F19772" t="s">
        <v>43477</v>
      </c>
      <c r="G19772">
        <v>18552</v>
      </c>
      <c r="H19772">
        <v>18552</v>
      </c>
      <c r="I19772">
        <v>18366</v>
      </c>
      <c r="J19772" t="s">
        <v>43441</v>
      </c>
      <c r="K19772" t="s">
        <v>19480</v>
      </c>
      <c r="L19772" t="s">
        <v>43453</v>
      </c>
    </row>
    <row r="19773" spans="1:12" x14ac:dyDescent="0.25">
      <c r="A19773" t="s">
        <v>21556</v>
      </c>
      <c r="B19773" t="s">
        <v>9462</v>
      </c>
      <c r="C19773" t="s">
        <v>13386</v>
      </c>
      <c r="D19773" t="s">
        <v>41580</v>
      </c>
      <c r="E19773" t="s">
        <v>10622</v>
      </c>
      <c r="F19773" t="s">
        <v>43477</v>
      </c>
      <c r="G19773">
        <v>3214</v>
      </c>
      <c r="H19773">
        <v>3214</v>
      </c>
      <c r="I19773">
        <v>3182</v>
      </c>
      <c r="J19773" t="s">
        <v>13394</v>
      </c>
      <c r="K19773" t="s">
        <v>19464</v>
      </c>
      <c r="L19773" t="s">
        <v>43453</v>
      </c>
    </row>
    <row r="19774" spans="1:12" x14ac:dyDescent="0.25">
      <c r="A19774" t="s">
        <v>21556</v>
      </c>
      <c r="B19774" t="s">
        <v>9462</v>
      </c>
      <c r="C19774" t="s">
        <v>13386</v>
      </c>
      <c r="D19774" t="s">
        <v>41581</v>
      </c>
      <c r="E19774" t="s">
        <v>9642</v>
      </c>
      <c r="F19774" t="s">
        <v>43477</v>
      </c>
      <c r="G19774">
        <v>4252</v>
      </c>
      <c r="H19774">
        <v>4252</v>
      </c>
      <c r="I19774">
        <v>4209</v>
      </c>
      <c r="J19774" t="s">
        <v>13394</v>
      </c>
      <c r="K19774" t="s">
        <v>19432</v>
      </c>
      <c r="L19774" t="s">
        <v>43454</v>
      </c>
    </row>
    <row r="19775" spans="1:12" x14ac:dyDescent="0.25">
      <c r="A19775" t="s">
        <v>21556</v>
      </c>
      <c r="B19775" t="s">
        <v>9462</v>
      </c>
      <c r="C19775" t="s">
        <v>13386</v>
      </c>
      <c r="D19775" t="s">
        <v>41582</v>
      </c>
      <c r="E19775" t="s">
        <v>10231</v>
      </c>
      <c r="F19775" t="s">
        <v>43477</v>
      </c>
      <c r="G19775">
        <v>12882</v>
      </c>
      <c r="H19775">
        <v>12882</v>
      </c>
      <c r="I19775">
        <v>12753</v>
      </c>
      <c r="J19775" t="s">
        <v>13394</v>
      </c>
      <c r="K19775" t="s">
        <v>19450</v>
      </c>
      <c r="L19775" t="s">
        <v>43454</v>
      </c>
    </row>
    <row r="19776" spans="1:12" x14ac:dyDescent="0.25">
      <c r="A19776" t="s">
        <v>21556</v>
      </c>
      <c r="B19776" t="s">
        <v>9462</v>
      </c>
      <c r="C19776" t="s">
        <v>13386</v>
      </c>
      <c r="D19776" t="s">
        <v>41583</v>
      </c>
      <c r="E19776" t="s">
        <v>9867</v>
      </c>
      <c r="F19776" t="s">
        <v>43477</v>
      </c>
      <c r="G19776">
        <v>5576</v>
      </c>
      <c r="H19776">
        <v>5576</v>
      </c>
      <c r="I19776">
        <v>5520</v>
      </c>
      <c r="J19776" t="s">
        <v>13394</v>
      </c>
      <c r="K19776" t="s">
        <v>19522</v>
      </c>
      <c r="L19776" t="s">
        <v>43454</v>
      </c>
    </row>
    <row r="19777" spans="1:12" x14ac:dyDescent="0.25">
      <c r="A19777" t="s">
        <v>21556</v>
      </c>
      <c r="B19777" t="s">
        <v>9462</v>
      </c>
      <c r="C19777" t="s">
        <v>13386</v>
      </c>
      <c r="D19777" t="s">
        <v>41584</v>
      </c>
      <c r="E19777" t="s">
        <v>10091</v>
      </c>
      <c r="F19777" t="s">
        <v>43477</v>
      </c>
      <c r="G19777">
        <v>5611</v>
      </c>
      <c r="H19777">
        <v>5611</v>
      </c>
      <c r="I19777">
        <v>5555</v>
      </c>
      <c r="J19777" t="s">
        <v>13394</v>
      </c>
      <c r="K19777" t="s">
        <v>19432</v>
      </c>
      <c r="L19777" t="s">
        <v>43454</v>
      </c>
    </row>
    <row r="19778" spans="1:12" x14ac:dyDescent="0.25">
      <c r="A19778" t="s">
        <v>21556</v>
      </c>
      <c r="B19778" t="s">
        <v>9462</v>
      </c>
      <c r="C19778" t="s">
        <v>13386</v>
      </c>
      <c r="D19778" t="s">
        <v>41585</v>
      </c>
      <c r="E19778" t="s">
        <v>9976</v>
      </c>
      <c r="F19778" t="s">
        <v>43477</v>
      </c>
      <c r="G19778">
        <v>23701</v>
      </c>
      <c r="H19778">
        <v>23701</v>
      </c>
      <c r="I19778">
        <v>23464</v>
      </c>
      <c r="J19778" t="s">
        <v>13394</v>
      </c>
      <c r="K19778" t="s">
        <v>19336</v>
      </c>
      <c r="L19778" t="s">
        <v>43454</v>
      </c>
    </row>
    <row r="19779" spans="1:12" x14ac:dyDescent="0.25">
      <c r="A19779" t="s">
        <v>21556</v>
      </c>
      <c r="B19779" t="s">
        <v>9462</v>
      </c>
      <c r="C19779" t="s">
        <v>13386</v>
      </c>
      <c r="D19779" t="s">
        <v>41586</v>
      </c>
      <c r="E19779" t="s">
        <v>10126</v>
      </c>
      <c r="F19779" t="s">
        <v>43477</v>
      </c>
      <c r="G19779">
        <v>45375</v>
      </c>
      <c r="H19779">
        <v>45375</v>
      </c>
      <c r="I19779">
        <v>44921</v>
      </c>
      <c r="J19779" t="s">
        <v>13394</v>
      </c>
      <c r="K19779" t="s">
        <v>19336</v>
      </c>
      <c r="L19779" t="s">
        <v>43454</v>
      </c>
    </row>
    <row r="19780" spans="1:12" x14ac:dyDescent="0.25">
      <c r="A19780" t="s">
        <v>21556</v>
      </c>
      <c r="B19780" t="s">
        <v>9462</v>
      </c>
      <c r="C19780" t="s">
        <v>13386</v>
      </c>
      <c r="D19780" t="s">
        <v>41587</v>
      </c>
      <c r="E19780" t="s">
        <v>10536</v>
      </c>
      <c r="F19780" t="s">
        <v>43477</v>
      </c>
      <c r="G19780">
        <v>59432</v>
      </c>
      <c r="H19780">
        <v>59432</v>
      </c>
      <c r="I19780">
        <v>58838</v>
      </c>
      <c r="J19780" t="s">
        <v>13394</v>
      </c>
      <c r="K19780" t="s">
        <v>19336</v>
      </c>
      <c r="L19780" t="s">
        <v>43454</v>
      </c>
    </row>
    <row r="19781" spans="1:12" x14ac:dyDescent="0.25">
      <c r="A19781" t="s">
        <v>21556</v>
      </c>
      <c r="B19781" t="s">
        <v>9462</v>
      </c>
      <c r="C19781" t="s">
        <v>13386</v>
      </c>
      <c r="D19781" t="s">
        <v>41588</v>
      </c>
      <c r="E19781" t="s">
        <v>41589</v>
      </c>
      <c r="F19781" t="s">
        <v>43477</v>
      </c>
      <c r="G19781">
        <v>23564</v>
      </c>
      <c r="H19781">
        <v>23564</v>
      </c>
      <c r="I19781">
        <v>23328</v>
      </c>
      <c r="J19781" t="s">
        <v>13394</v>
      </c>
      <c r="K19781" t="s">
        <v>19336</v>
      </c>
      <c r="L19781" t="s">
        <v>43454</v>
      </c>
    </row>
    <row r="19782" spans="1:12" x14ac:dyDescent="0.25">
      <c r="A19782" t="s">
        <v>21556</v>
      </c>
      <c r="B19782" t="s">
        <v>9462</v>
      </c>
      <c r="C19782" t="s">
        <v>13386</v>
      </c>
      <c r="D19782" t="s">
        <v>41590</v>
      </c>
      <c r="E19782" t="s">
        <v>10174</v>
      </c>
      <c r="F19782" t="s">
        <v>43477</v>
      </c>
      <c r="G19782">
        <v>16159</v>
      </c>
      <c r="H19782">
        <v>16159</v>
      </c>
      <c r="I19782">
        <v>15997</v>
      </c>
      <c r="J19782" t="s">
        <v>13394</v>
      </c>
      <c r="K19782" t="s">
        <v>19367</v>
      </c>
      <c r="L19782" t="s">
        <v>43454</v>
      </c>
    </row>
    <row r="19783" spans="1:12" x14ac:dyDescent="0.25">
      <c r="A19783" t="s">
        <v>21556</v>
      </c>
      <c r="B19783" t="s">
        <v>9462</v>
      </c>
      <c r="C19783" t="s">
        <v>13386</v>
      </c>
      <c r="D19783" t="s">
        <v>41591</v>
      </c>
      <c r="E19783" t="s">
        <v>17813</v>
      </c>
      <c r="F19783" t="s">
        <v>43477</v>
      </c>
      <c r="G19783">
        <v>1905</v>
      </c>
      <c r="H19783">
        <v>1905</v>
      </c>
      <c r="I19783">
        <v>1886</v>
      </c>
      <c r="J19783" t="s">
        <v>13394</v>
      </c>
      <c r="K19783" t="s">
        <v>19450</v>
      </c>
      <c r="L19783" t="s">
        <v>43454</v>
      </c>
    </row>
    <row r="19784" spans="1:12" x14ac:dyDescent="0.25">
      <c r="A19784" t="s">
        <v>21556</v>
      </c>
      <c r="B19784" t="s">
        <v>9462</v>
      </c>
      <c r="C19784" t="s">
        <v>13386</v>
      </c>
      <c r="D19784" t="s">
        <v>41592</v>
      </c>
      <c r="E19784" t="s">
        <v>10242</v>
      </c>
      <c r="F19784" t="s">
        <v>43477</v>
      </c>
      <c r="G19784">
        <v>14250</v>
      </c>
      <c r="H19784">
        <v>14250</v>
      </c>
      <c r="I19784">
        <v>14107</v>
      </c>
      <c r="J19784" t="s">
        <v>13394</v>
      </c>
      <c r="K19784" t="s">
        <v>19336</v>
      </c>
      <c r="L19784" t="s">
        <v>43454</v>
      </c>
    </row>
    <row r="19785" spans="1:12" x14ac:dyDescent="0.25">
      <c r="A19785" t="s">
        <v>21556</v>
      </c>
      <c r="B19785" t="s">
        <v>9462</v>
      </c>
      <c r="C19785" t="s">
        <v>13386</v>
      </c>
      <c r="D19785" t="s">
        <v>41593</v>
      </c>
      <c r="E19785" t="s">
        <v>17772</v>
      </c>
      <c r="F19785" t="s">
        <v>43477</v>
      </c>
      <c r="G19785">
        <v>5560</v>
      </c>
      <c r="H19785">
        <v>5560</v>
      </c>
      <c r="I19785">
        <v>5504</v>
      </c>
      <c r="J19785" t="s">
        <v>13394</v>
      </c>
      <c r="K19785" t="s">
        <v>19592</v>
      </c>
      <c r="L19785" t="s">
        <v>43454</v>
      </c>
    </row>
    <row r="19786" spans="1:12" x14ac:dyDescent="0.25">
      <c r="A19786" t="s">
        <v>21556</v>
      </c>
      <c r="B19786" t="s">
        <v>9462</v>
      </c>
      <c r="C19786" t="s">
        <v>13386</v>
      </c>
      <c r="D19786" t="s">
        <v>41594</v>
      </c>
      <c r="E19786" t="s">
        <v>17727</v>
      </c>
      <c r="F19786" t="s">
        <v>43477</v>
      </c>
      <c r="G19786">
        <v>31709</v>
      </c>
      <c r="H19786">
        <v>31709</v>
      </c>
      <c r="I19786">
        <v>31392</v>
      </c>
      <c r="J19786" t="s">
        <v>13394</v>
      </c>
      <c r="K19786" t="s">
        <v>19336</v>
      </c>
      <c r="L19786" t="s">
        <v>43454</v>
      </c>
    </row>
    <row r="19787" spans="1:12" x14ac:dyDescent="0.25">
      <c r="A19787" t="s">
        <v>21556</v>
      </c>
      <c r="B19787" t="s">
        <v>9462</v>
      </c>
      <c r="C19787" t="s">
        <v>13386</v>
      </c>
      <c r="D19787" t="s">
        <v>41595</v>
      </c>
      <c r="E19787" t="s">
        <v>9535</v>
      </c>
      <c r="F19787" t="s">
        <v>43477</v>
      </c>
      <c r="G19787">
        <v>11628</v>
      </c>
      <c r="H19787">
        <v>11628</v>
      </c>
      <c r="I19787">
        <v>11512</v>
      </c>
      <c r="J19787" t="s">
        <v>13394</v>
      </c>
      <c r="K19787" t="s">
        <v>19345</v>
      </c>
      <c r="L19787" t="s">
        <v>43454</v>
      </c>
    </row>
    <row r="19788" spans="1:12" x14ac:dyDescent="0.25">
      <c r="A19788" t="s">
        <v>21556</v>
      </c>
      <c r="B19788" t="s">
        <v>9462</v>
      </c>
      <c r="C19788" t="s">
        <v>13386</v>
      </c>
      <c r="D19788" t="s">
        <v>41596</v>
      </c>
      <c r="E19788" t="s">
        <v>9638</v>
      </c>
      <c r="F19788" t="s">
        <v>43477</v>
      </c>
      <c r="G19788">
        <v>3391</v>
      </c>
      <c r="H19788">
        <v>3391</v>
      </c>
      <c r="I19788">
        <v>3357</v>
      </c>
      <c r="J19788" t="s">
        <v>13394</v>
      </c>
      <c r="K19788" t="s">
        <v>19613</v>
      </c>
      <c r="L19788" t="s">
        <v>43454</v>
      </c>
    </row>
    <row r="19789" spans="1:12" x14ac:dyDescent="0.25">
      <c r="A19789" t="s">
        <v>21556</v>
      </c>
      <c r="B19789" t="s">
        <v>9462</v>
      </c>
      <c r="C19789" t="s">
        <v>13386</v>
      </c>
      <c r="D19789" t="s">
        <v>41597</v>
      </c>
      <c r="E19789" t="s">
        <v>17752</v>
      </c>
      <c r="F19789" t="s">
        <v>43477</v>
      </c>
      <c r="G19789">
        <v>13120</v>
      </c>
      <c r="H19789">
        <v>13120</v>
      </c>
      <c r="I19789">
        <v>12989</v>
      </c>
      <c r="J19789" t="s">
        <v>13394</v>
      </c>
      <c r="K19789" t="s">
        <v>19467</v>
      </c>
      <c r="L19789" t="s">
        <v>43454</v>
      </c>
    </row>
    <row r="19790" spans="1:12" x14ac:dyDescent="0.25">
      <c r="A19790" t="s">
        <v>21556</v>
      </c>
      <c r="B19790" t="s">
        <v>9462</v>
      </c>
      <c r="C19790" t="s">
        <v>13386</v>
      </c>
      <c r="D19790" t="s">
        <v>41598</v>
      </c>
      <c r="E19790" t="s">
        <v>17770</v>
      </c>
      <c r="F19790" t="s">
        <v>43477</v>
      </c>
      <c r="G19790">
        <v>9332</v>
      </c>
      <c r="H19790">
        <v>9332</v>
      </c>
      <c r="I19790">
        <v>9239</v>
      </c>
      <c r="J19790" t="s">
        <v>13394</v>
      </c>
      <c r="K19790" t="s">
        <v>19523</v>
      </c>
      <c r="L19790" t="s">
        <v>43454</v>
      </c>
    </row>
    <row r="19791" spans="1:12" x14ac:dyDescent="0.25">
      <c r="A19791" t="s">
        <v>21556</v>
      </c>
      <c r="B19791" t="s">
        <v>9462</v>
      </c>
      <c r="C19791" t="s">
        <v>13386</v>
      </c>
      <c r="D19791" t="s">
        <v>41599</v>
      </c>
      <c r="E19791" t="s">
        <v>41600</v>
      </c>
      <c r="F19791" t="s">
        <v>43477</v>
      </c>
      <c r="G19791">
        <v>8003</v>
      </c>
      <c r="H19791">
        <v>8003</v>
      </c>
      <c r="I19791">
        <v>7923</v>
      </c>
      <c r="J19791" t="s">
        <v>13394</v>
      </c>
      <c r="K19791" t="s">
        <v>19345</v>
      </c>
      <c r="L19791" t="s">
        <v>43454</v>
      </c>
    </row>
    <row r="19792" spans="1:12" x14ac:dyDescent="0.25">
      <c r="A19792" t="s">
        <v>21556</v>
      </c>
      <c r="B19792" t="s">
        <v>9462</v>
      </c>
      <c r="C19792" t="s">
        <v>13386</v>
      </c>
      <c r="D19792" t="s">
        <v>41601</v>
      </c>
      <c r="E19792" t="s">
        <v>17751</v>
      </c>
      <c r="F19792" t="s">
        <v>43477</v>
      </c>
      <c r="G19792">
        <v>11684</v>
      </c>
      <c r="H19792">
        <v>11684</v>
      </c>
      <c r="I19792">
        <v>11567</v>
      </c>
      <c r="J19792" t="s">
        <v>13394</v>
      </c>
      <c r="K19792" t="s">
        <v>19345</v>
      </c>
      <c r="L19792" t="s">
        <v>43454</v>
      </c>
    </row>
    <row r="19793" spans="1:12" x14ac:dyDescent="0.25">
      <c r="A19793" t="s">
        <v>21556</v>
      </c>
      <c r="B19793" t="s">
        <v>9462</v>
      </c>
      <c r="C19793" t="s">
        <v>13386</v>
      </c>
      <c r="D19793" t="s">
        <v>41602</v>
      </c>
      <c r="E19793" t="s">
        <v>10146</v>
      </c>
      <c r="F19793" t="s">
        <v>43477</v>
      </c>
      <c r="G19793">
        <v>21748</v>
      </c>
      <c r="H19793">
        <v>21748</v>
      </c>
      <c r="I19793">
        <v>21531</v>
      </c>
      <c r="J19793" t="s">
        <v>13394</v>
      </c>
      <c r="K19793" t="s">
        <v>19389</v>
      </c>
      <c r="L19793" t="s">
        <v>43454</v>
      </c>
    </row>
    <row r="19794" spans="1:12" x14ac:dyDescent="0.25">
      <c r="A19794" t="s">
        <v>21556</v>
      </c>
      <c r="B19794" t="s">
        <v>9462</v>
      </c>
      <c r="C19794" t="s">
        <v>13386</v>
      </c>
      <c r="D19794" t="s">
        <v>41603</v>
      </c>
      <c r="E19794" t="s">
        <v>10319</v>
      </c>
      <c r="F19794" t="s">
        <v>43477</v>
      </c>
      <c r="G19794">
        <v>1567</v>
      </c>
      <c r="H19794">
        <v>1567</v>
      </c>
      <c r="I19794">
        <v>1551</v>
      </c>
      <c r="J19794" t="s">
        <v>13394</v>
      </c>
      <c r="K19794" t="s">
        <v>19451</v>
      </c>
      <c r="L19794" t="s">
        <v>43454</v>
      </c>
    </row>
    <row r="19795" spans="1:12" x14ac:dyDescent="0.25">
      <c r="A19795" t="s">
        <v>21556</v>
      </c>
      <c r="B19795" t="s">
        <v>9462</v>
      </c>
      <c r="C19795" t="s">
        <v>13386</v>
      </c>
      <c r="D19795" t="s">
        <v>41604</v>
      </c>
      <c r="E19795" t="s">
        <v>10564</v>
      </c>
      <c r="F19795" t="s">
        <v>43477</v>
      </c>
      <c r="G19795">
        <v>21361</v>
      </c>
      <c r="H19795">
        <v>21361</v>
      </c>
      <c r="I19795">
        <v>21147</v>
      </c>
      <c r="J19795" t="s">
        <v>13394</v>
      </c>
      <c r="K19795" t="s">
        <v>43455</v>
      </c>
      <c r="L19795" t="s">
        <v>43454</v>
      </c>
    </row>
    <row r="19796" spans="1:12" x14ac:dyDescent="0.25">
      <c r="A19796" t="s">
        <v>21556</v>
      </c>
      <c r="B19796" t="s">
        <v>9462</v>
      </c>
      <c r="C19796" t="s">
        <v>13386</v>
      </c>
      <c r="D19796" t="s">
        <v>41605</v>
      </c>
      <c r="E19796" t="s">
        <v>10530</v>
      </c>
      <c r="F19796" t="s">
        <v>43477</v>
      </c>
      <c r="G19796">
        <v>29357</v>
      </c>
      <c r="H19796">
        <v>29357</v>
      </c>
      <c r="I19796">
        <v>29063</v>
      </c>
      <c r="J19796" t="s">
        <v>13394</v>
      </c>
      <c r="K19796" t="s">
        <v>19523</v>
      </c>
      <c r="L19796" t="s">
        <v>43454</v>
      </c>
    </row>
    <row r="19797" spans="1:12" x14ac:dyDescent="0.25">
      <c r="A19797" t="s">
        <v>21556</v>
      </c>
      <c r="B19797" t="s">
        <v>9462</v>
      </c>
      <c r="C19797" t="s">
        <v>13386</v>
      </c>
      <c r="D19797" t="s">
        <v>41606</v>
      </c>
      <c r="E19797" t="s">
        <v>9809</v>
      </c>
      <c r="F19797" t="s">
        <v>43477</v>
      </c>
      <c r="G19797">
        <v>19608</v>
      </c>
      <c r="H19797">
        <v>19608</v>
      </c>
      <c r="I19797">
        <v>19412</v>
      </c>
      <c r="J19797" t="s">
        <v>13394</v>
      </c>
      <c r="K19797" t="s">
        <v>19467</v>
      </c>
      <c r="L19797" t="s">
        <v>43454</v>
      </c>
    </row>
    <row r="19798" spans="1:12" x14ac:dyDescent="0.25">
      <c r="A19798" t="s">
        <v>21556</v>
      </c>
      <c r="B19798" t="s">
        <v>9462</v>
      </c>
      <c r="C19798" t="s">
        <v>13386</v>
      </c>
      <c r="D19798" t="s">
        <v>41607</v>
      </c>
      <c r="E19798" t="s">
        <v>10468</v>
      </c>
      <c r="F19798" t="s">
        <v>43477</v>
      </c>
      <c r="G19798">
        <v>13944</v>
      </c>
      <c r="H19798">
        <v>13944</v>
      </c>
      <c r="I19798">
        <v>13805</v>
      </c>
      <c r="J19798" t="s">
        <v>13394</v>
      </c>
      <c r="K19798" t="s">
        <v>19389</v>
      </c>
      <c r="L19798" t="s">
        <v>43454</v>
      </c>
    </row>
    <row r="19799" spans="1:12" x14ac:dyDescent="0.25">
      <c r="A19799" t="s">
        <v>21556</v>
      </c>
      <c r="B19799" t="s">
        <v>9462</v>
      </c>
      <c r="C19799" t="s">
        <v>13386</v>
      </c>
      <c r="D19799" t="s">
        <v>41608</v>
      </c>
      <c r="E19799" t="s">
        <v>10018</v>
      </c>
      <c r="F19799" t="s">
        <v>43477</v>
      </c>
      <c r="G19799">
        <v>17568</v>
      </c>
      <c r="H19799">
        <v>17568</v>
      </c>
      <c r="I19799">
        <v>17392</v>
      </c>
      <c r="J19799" t="s">
        <v>13394</v>
      </c>
      <c r="K19799" t="s">
        <v>19441</v>
      </c>
      <c r="L19799" t="s">
        <v>43454</v>
      </c>
    </row>
    <row r="19800" spans="1:12" x14ac:dyDescent="0.25">
      <c r="A19800" t="s">
        <v>21556</v>
      </c>
      <c r="B19800" t="s">
        <v>9462</v>
      </c>
      <c r="C19800" t="s">
        <v>13386</v>
      </c>
      <c r="D19800" t="s">
        <v>41609</v>
      </c>
      <c r="E19800" t="s">
        <v>10260</v>
      </c>
      <c r="F19800" t="s">
        <v>43477</v>
      </c>
      <c r="G19800">
        <v>6755</v>
      </c>
      <c r="H19800">
        <v>6755</v>
      </c>
      <c r="I19800">
        <v>6687</v>
      </c>
      <c r="J19800" t="s">
        <v>13394</v>
      </c>
      <c r="K19800" t="s">
        <v>19443</v>
      </c>
      <c r="L19800" t="s">
        <v>43453</v>
      </c>
    </row>
    <row r="19801" spans="1:12" x14ac:dyDescent="0.25">
      <c r="A19801" t="s">
        <v>21556</v>
      </c>
      <c r="B19801" t="s">
        <v>9462</v>
      </c>
      <c r="C19801" t="s">
        <v>13386</v>
      </c>
      <c r="D19801" t="s">
        <v>41610</v>
      </c>
      <c r="E19801" t="s">
        <v>10142</v>
      </c>
      <c r="F19801" t="s">
        <v>43477</v>
      </c>
      <c r="G19801">
        <v>19895</v>
      </c>
      <c r="H19801">
        <v>19895</v>
      </c>
      <c r="I19801">
        <v>19696</v>
      </c>
      <c r="J19801" t="s">
        <v>13394</v>
      </c>
      <c r="K19801" t="s">
        <v>43456</v>
      </c>
      <c r="L19801" t="s">
        <v>43454</v>
      </c>
    </row>
    <row r="19802" spans="1:12" x14ac:dyDescent="0.25">
      <c r="A19802" t="s">
        <v>21556</v>
      </c>
      <c r="B19802" t="s">
        <v>9462</v>
      </c>
      <c r="C19802" t="s">
        <v>13386</v>
      </c>
      <c r="D19802" t="s">
        <v>41611</v>
      </c>
      <c r="E19802" t="s">
        <v>10479</v>
      </c>
      <c r="F19802" t="s">
        <v>43477</v>
      </c>
      <c r="G19802">
        <v>6028</v>
      </c>
      <c r="H19802">
        <v>6028</v>
      </c>
      <c r="I19802">
        <v>5968</v>
      </c>
      <c r="J19802" t="s">
        <v>43441</v>
      </c>
      <c r="K19802" t="s">
        <v>19619</v>
      </c>
      <c r="L19802" t="s">
        <v>43454</v>
      </c>
    </row>
    <row r="19803" spans="1:12" x14ac:dyDescent="0.25">
      <c r="A19803" t="s">
        <v>21556</v>
      </c>
      <c r="B19803" t="s">
        <v>9462</v>
      </c>
      <c r="C19803" t="s">
        <v>13386</v>
      </c>
      <c r="D19803" t="s">
        <v>41612</v>
      </c>
      <c r="E19803" t="s">
        <v>9640</v>
      </c>
      <c r="F19803" t="s">
        <v>43477</v>
      </c>
      <c r="G19803">
        <v>25943</v>
      </c>
      <c r="H19803">
        <v>25943</v>
      </c>
      <c r="I19803">
        <v>25684</v>
      </c>
      <c r="J19803" t="s">
        <v>13394</v>
      </c>
      <c r="K19803" t="s">
        <v>19443</v>
      </c>
      <c r="L19803" t="s">
        <v>43453</v>
      </c>
    </row>
    <row r="19804" spans="1:12" x14ac:dyDescent="0.25">
      <c r="A19804" t="s">
        <v>21556</v>
      </c>
      <c r="B19804" t="s">
        <v>9462</v>
      </c>
      <c r="C19804" t="s">
        <v>13386</v>
      </c>
      <c r="D19804" t="s">
        <v>41613</v>
      </c>
      <c r="E19804" t="s">
        <v>9804</v>
      </c>
      <c r="F19804" t="s">
        <v>43477</v>
      </c>
      <c r="G19804">
        <v>15764</v>
      </c>
      <c r="H19804">
        <v>15764</v>
      </c>
      <c r="I19804">
        <v>15606</v>
      </c>
      <c r="J19804" t="s">
        <v>13394</v>
      </c>
      <c r="K19804" t="s">
        <v>43456</v>
      </c>
      <c r="L19804" t="s">
        <v>43454</v>
      </c>
    </row>
    <row r="19805" spans="1:12" x14ac:dyDescent="0.25">
      <c r="A19805" t="s">
        <v>21556</v>
      </c>
      <c r="B19805" t="s">
        <v>9462</v>
      </c>
      <c r="C19805" t="s">
        <v>13386</v>
      </c>
      <c r="D19805" t="s">
        <v>41614</v>
      </c>
      <c r="E19805" t="s">
        <v>10631</v>
      </c>
      <c r="F19805" t="s">
        <v>43477</v>
      </c>
      <c r="G19805">
        <v>6939</v>
      </c>
      <c r="H19805">
        <v>6939</v>
      </c>
      <c r="I19805">
        <v>6870</v>
      </c>
      <c r="J19805" t="s">
        <v>13394</v>
      </c>
      <c r="K19805" t="s">
        <v>19443</v>
      </c>
      <c r="L19805" t="s">
        <v>43453</v>
      </c>
    </row>
    <row r="19806" spans="1:12" x14ac:dyDescent="0.25">
      <c r="A19806" t="s">
        <v>21556</v>
      </c>
      <c r="B19806" t="s">
        <v>9462</v>
      </c>
      <c r="C19806" t="s">
        <v>13386</v>
      </c>
      <c r="D19806" t="s">
        <v>41615</v>
      </c>
      <c r="E19806" t="s">
        <v>9962</v>
      </c>
      <c r="F19806" t="s">
        <v>43477</v>
      </c>
      <c r="G19806">
        <v>30394</v>
      </c>
      <c r="H19806">
        <v>30394</v>
      </c>
      <c r="I19806">
        <v>30090</v>
      </c>
      <c r="J19806" t="s">
        <v>13394</v>
      </c>
      <c r="K19806" t="s">
        <v>19443</v>
      </c>
      <c r="L19806" t="s">
        <v>43453</v>
      </c>
    </row>
    <row r="19807" spans="1:12" x14ac:dyDescent="0.25">
      <c r="A19807" t="s">
        <v>21556</v>
      </c>
      <c r="B19807" t="s">
        <v>9462</v>
      </c>
      <c r="C19807" t="s">
        <v>13386</v>
      </c>
      <c r="D19807" t="s">
        <v>41616</v>
      </c>
      <c r="E19807" t="s">
        <v>10255</v>
      </c>
      <c r="F19807" t="s">
        <v>43477</v>
      </c>
      <c r="G19807">
        <v>23947</v>
      </c>
      <c r="H19807">
        <v>23947</v>
      </c>
      <c r="I19807">
        <v>23708</v>
      </c>
      <c r="J19807" t="s">
        <v>13394</v>
      </c>
      <c r="K19807" t="s">
        <v>19464</v>
      </c>
      <c r="L19807" t="s">
        <v>43453</v>
      </c>
    </row>
    <row r="19808" spans="1:12" x14ac:dyDescent="0.25">
      <c r="A19808" t="s">
        <v>21556</v>
      </c>
      <c r="B19808" t="s">
        <v>9462</v>
      </c>
      <c r="C19808" t="s">
        <v>13386</v>
      </c>
      <c r="D19808" t="s">
        <v>41617</v>
      </c>
      <c r="E19808" t="s">
        <v>41618</v>
      </c>
      <c r="F19808" t="s">
        <v>43477</v>
      </c>
      <c r="G19808">
        <v>13758</v>
      </c>
      <c r="H19808">
        <v>13758</v>
      </c>
      <c r="I19808">
        <v>13620</v>
      </c>
      <c r="J19808" t="s">
        <v>13394</v>
      </c>
      <c r="K19808" t="s">
        <v>19337</v>
      </c>
      <c r="L19808" t="s">
        <v>13397</v>
      </c>
    </row>
    <row r="19809" spans="1:12" x14ac:dyDescent="0.25">
      <c r="A19809" t="s">
        <v>21556</v>
      </c>
      <c r="B19809" t="s">
        <v>9462</v>
      </c>
      <c r="C19809" t="s">
        <v>13386</v>
      </c>
      <c r="D19809" t="s">
        <v>41619</v>
      </c>
      <c r="E19809" t="s">
        <v>10308</v>
      </c>
      <c r="F19809" t="s">
        <v>43477</v>
      </c>
      <c r="G19809">
        <v>22082</v>
      </c>
      <c r="H19809">
        <v>22082</v>
      </c>
      <c r="I19809">
        <v>21861</v>
      </c>
      <c r="J19809" t="s">
        <v>13394</v>
      </c>
      <c r="K19809" t="s">
        <v>19309</v>
      </c>
      <c r="L19809" t="s">
        <v>13411</v>
      </c>
    </row>
    <row r="19810" spans="1:12" x14ac:dyDescent="0.25">
      <c r="A19810" t="s">
        <v>21556</v>
      </c>
      <c r="B19810" t="s">
        <v>9462</v>
      </c>
      <c r="C19810" t="s">
        <v>13386</v>
      </c>
      <c r="D19810" t="s">
        <v>41620</v>
      </c>
      <c r="E19810" t="s">
        <v>9505</v>
      </c>
      <c r="F19810" t="s">
        <v>43477</v>
      </c>
      <c r="G19810">
        <v>9760</v>
      </c>
      <c r="H19810">
        <v>9760</v>
      </c>
      <c r="I19810">
        <v>9662</v>
      </c>
      <c r="J19810" t="s">
        <v>13394</v>
      </c>
      <c r="K19810" t="s">
        <v>19410</v>
      </c>
      <c r="L19810" t="s">
        <v>13411</v>
      </c>
    </row>
    <row r="19811" spans="1:12" x14ac:dyDescent="0.25">
      <c r="A19811" t="s">
        <v>21556</v>
      </c>
      <c r="B19811" t="s">
        <v>9462</v>
      </c>
      <c r="C19811" t="s">
        <v>13386</v>
      </c>
      <c r="D19811" t="s">
        <v>41621</v>
      </c>
      <c r="E19811" t="s">
        <v>9706</v>
      </c>
      <c r="F19811" t="s">
        <v>43477</v>
      </c>
      <c r="G19811">
        <v>55345</v>
      </c>
      <c r="H19811">
        <v>55345</v>
      </c>
      <c r="I19811">
        <v>54792</v>
      </c>
      <c r="J19811" t="s">
        <v>13394</v>
      </c>
      <c r="K19811" t="s">
        <v>19495</v>
      </c>
      <c r="L19811" t="s">
        <v>13397</v>
      </c>
    </row>
    <row r="19812" spans="1:12" x14ac:dyDescent="0.25">
      <c r="A19812" t="s">
        <v>21556</v>
      </c>
      <c r="B19812" t="s">
        <v>9462</v>
      </c>
      <c r="C19812" t="s">
        <v>13386</v>
      </c>
      <c r="D19812" t="s">
        <v>41622</v>
      </c>
      <c r="E19812" t="s">
        <v>10191</v>
      </c>
      <c r="F19812" t="s">
        <v>43477</v>
      </c>
      <c r="G19812">
        <v>35941</v>
      </c>
      <c r="H19812">
        <v>35941</v>
      </c>
      <c r="I19812">
        <v>35582</v>
      </c>
      <c r="J19812" t="s">
        <v>13394</v>
      </c>
      <c r="K19812" t="s">
        <v>19537</v>
      </c>
      <c r="L19812" t="s">
        <v>13401</v>
      </c>
    </row>
    <row r="19813" spans="1:12" x14ac:dyDescent="0.25">
      <c r="A19813" t="s">
        <v>21556</v>
      </c>
      <c r="B19813" t="s">
        <v>9462</v>
      </c>
      <c r="C19813" t="s">
        <v>13386</v>
      </c>
      <c r="D19813" t="s">
        <v>41623</v>
      </c>
      <c r="E19813" t="s">
        <v>10477</v>
      </c>
      <c r="F19813" t="s">
        <v>43477</v>
      </c>
      <c r="G19813">
        <v>101085</v>
      </c>
      <c r="H19813">
        <v>101085</v>
      </c>
      <c r="I19813">
        <v>100074</v>
      </c>
      <c r="J19813" t="s">
        <v>13394</v>
      </c>
      <c r="K19813" t="s">
        <v>19516</v>
      </c>
      <c r="L19813" t="s">
        <v>13397</v>
      </c>
    </row>
    <row r="19814" spans="1:12" x14ac:dyDescent="0.25">
      <c r="A19814" t="s">
        <v>21556</v>
      </c>
      <c r="B19814" t="s">
        <v>9462</v>
      </c>
      <c r="C19814" t="s">
        <v>13386</v>
      </c>
      <c r="D19814" t="s">
        <v>41624</v>
      </c>
      <c r="E19814" t="s">
        <v>9649</v>
      </c>
      <c r="F19814" t="s">
        <v>43477</v>
      </c>
      <c r="G19814">
        <v>16899</v>
      </c>
      <c r="H19814">
        <v>16899</v>
      </c>
      <c r="I19814">
        <v>16730</v>
      </c>
      <c r="J19814" t="s">
        <v>13394</v>
      </c>
      <c r="K19814" t="s">
        <v>19547</v>
      </c>
      <c r="L19814" t="s">
        <v>13403</v>
      </c>
    </row>
    <row r="19815" spans="1:12" x14ac:dyDescent="0.25">
      <c r="A19815" t="s">
        <v>21556</v>
      </c>
      <c r="B19815" t="s">
        <v>9462</v>
      </c>
      <c r="C19815" t="s">
        <v>13386</v>
      </c>
      <c r="D19815" t="s">
        <v>41625</v>
      </c>
      <c r="E19815" t="s">
        <v>9512</v>
      </c>
      <c r="F19815" t="s">
        <v>43477</v>
      </c>
      <c r="G19815">
        <v>31040</v>
      </c>
      <c r="H19815">
        <v>31040</v>
      </c>
      <c r="I19815">
        <v>30730</v>
      </c>
      <c r="J19815" t="s">
        <v>13394</v>
      </c>
      <c r="K19815" t="s">
        <v>19397</v>
      </c>
      <c r="L19815" t="s">
        <v>13401</v>
      </c>
    </row>
    <row r="19816" spans="1:12" x14ac:dyDescent="0.25">
      <c r="A19816" t="s">
        <v>21556</v>
      </c>
      <c r="B19816" t="s">
        <v>9462</v>
      </c>
      <c r="C19816" t="s">
        <v>13386</v>
      </c>
      <c r="D19816" t="s">
        <v>41626</v>
      </c>
      <c r="E19816" t="s">
        <v>10371</v>
      </c>
      <c r="F19816" t="s">
        <v>43477</v>
      </c>
      <c r="G19816">
        <v>39979</v>
      </c>
      <c r="H19816">
        <v>39979</v>
      </c>
      <c r="I19816">
        <v>39579</v>
      </c>
      <c r="J19816" t="s">
        <v>13394</v>
      </c>
      <c r="K19816" t="s">
        <v>19300</v>
      </c>
      <c r="L19816" t="s">
        <v>13408</v>
      </c>
    </row>
    <row r="19817" spans="1:12" x14ac:dyDescent="0.25">
      <c r="A19817" t="s">
        <v>21556</v>
      </c>
      <c r="B19817" t="s">
        <v>9462</v>
      </c>
      <c r="C19817" t="s">
        <v>13386</v>
      </c>
      <c r="D19817" t="s">
        <v>41627</v>
      </c>
      <c r="E19817" t="s">
        <v>9532</v>
      </c>
      <c r="F19817" t="s">
        <v>43477</v>
      </c>
      <c r="G19817">
        <v>9954</v>
      </c>
      <c r="H19817">
        <v>9954</v>
      </c>
      <c r="I19817">
        <v>9854</v>
      </c>
      <c r="J19817" t="s">
        <v>13394</v>
      </c>
      <c r="K19817" t="s">
        <v>19334</v>
      </c>
      <c r="L19817" t="s">
        <v>13411</v>
      </c>
    </row>
    <row r="19818" spans="1:12" x14ac:dyDescent="0.25">
      <c r="A19818" t="s">
        <v>21556</v>
      </c>
      <c r="B19818" t="s">
        <v>9462</v>
      </c>
      <c r="C19818" t="s">
        <v>13386</v>
      </c>
      <c r="D19818" t="s">
        <v>41628</v>
      </c>
      <c r="E19818" t="s">
        <v>17797</v>
      </c>
      <c r="F19818" t="s">
        <v>43477</v>
      </c>
      <c r="G19818">
        <v>14870</v>
      </c>
      <c r="H19818">
        <v>14870</v>
      </c>
      <c r="I19818">
        <v>14721</v>
      </c>
      <c r="J19818" t="s">
        <v>13394</v>
      </c>
      <c r="K19818" t="s">
        <v>19414</v>
      </c>
      <c r="L19818" t="s">
        <v>13403</v>
      </c>
    </row>
    <row r="19819" spans="1:12" x14ac:dyDescent="0.25">
      <c r="A19819" t="s">
        <v>21556</v>
      </c>
      <c r="B19819" t="s">
        <v>9462</v>
      </c>
      <c r="C19819" t="s">
        <v>13386</v>
      </c>
      <c r="D19819" t="s">
        <v>41629</v>
      </c>
      <c r="E19819" t="s">
        <v>9612</v>
      </c>
      <c r="F19819" t="s">
        <v>43477</v>
      </c>
      <c r="G19819">
        <v>15013</v>
      </c>
      <c r="H19819">
        <v>15013</v>
      </c>
      <c r="I19819">
        <v>14863</v>
      </c>
      <c r="J19819" t="s">
        <v>13394</v>
      </c>
      <c r="K19819" t="s">
        <v>19396</v>
      </c>
      <c r="L19819" t="s">
        <v>13397</v>
      </c>
    </row>
    <row r="19820" spans="1:12" x14ac:dyDescent="0.25">
      <c r="A19820" t="s">
        <v>21556</v>
      </c>
      <c r="B19820" t="s">
        <v>9462</v>
      </c>
      <c r="C19820" t="s">
        <v>13386</v>
      </c>
      <c r="D19820" t="s">
        <v>41630</v>
      </c>
      <c r="E19820" t="s">
        <v>10332</v>
      </c>
      <c r="F19820" t="s">
        <v>43477</v>
      </c>
      <c r="G19820">
        <v>71320</v>
      </c>
      <c r="H19820">
        <v>71320</v>
      </c>
      <c r="I19820">
        <v>70607</v>
      </c>
      <c r="J19820" t="s">
        <v>43441</v>
      </c>
      <c r="K19820" t="s">
        <v>13406</v>
      </c>
      <c r="L19820" t="s">
        <v>13406</v>
      </c>
    </row>
    <row r="19821" spans="1:12" x14ac:dyDescent="0.25">
      <c r="A19821" t="s">
        <v>21556</v>
      </c>
      <c r="B19821" t="s">
        <v>9462</v>
      </c>
      <c r="C19821" t="s">
        <v>13386</v>
      </c>
      <c r="D19821" t="s">
        <v>41631</v>
      </c>
      <c r="E19821" t="s">
        <v>9619</v>
      </c>
      <c r="F19821" t="s">
        <v>43477</v>
      </c>
      <c r="G19821">
        <v>27205</v>
      </c>
      <c r="H19821">
        <v>27205</v>
      </c>
      <c r="I19821">
        <v>26933</v>
      </c>
      <c r="J19821" t="s">
        <v>13394</v>
      </c>
      <c r="K19821" t="s">
        <v>19293</v>
      </c>
      <c r="L19821" t="s">
        <v>13399</v>
      </c>
    </row>
    <row r="19822" spans="1:12" x14ac:dyDescent="0.25">
      <c r="A19822" t="s">
        <v>21556</v>
      </c>
      <c r="B19822" t="s">
        <v>9462</v>
      </c>
      <c r="C19822" t="s">
        <v>13386</v>
      </c>
      <c r="D19822" t="s">
        <v>41632</v>
      </c>
      <c r="E19822" t="s">
        <v>10310</v>
      </c>
      <c r="F19822" t="s">
        <v>43477</v>
      </c>
      <c r="G19822">
        <v>38407</v>
      </c>
      <c r="H19822">
        <v>38407</v>
      </c>
      <c r="I19822">
        <v>38023</v>
      </c>
      <c r="J19822" t="s">
        <v>13394</v>
      </c>
      <c r="K19822" t="s">
        <v>43458</v>
      </c>
      <c r="L19822" t="s">
        <v>13398</v>
      </c>
    </row>
    <row r="19823" spans="1:12" x14ac:dyDescent="0.25">
      <c r="A19823" t="s">
        <v>21556</v>
      </c>
      <c r="B19823" t="s">
        <v>9462</v>
      </c>
      <c r="C19823" t="s">
        <v>13386</v>
      </c>
      <c r="D19823" t="s">
        <v>41633</v>
      </c>
      <c r="E19823" t="s">
        <v>9710</v>
      </c>
      <c r="F19823" t="s">
        <v>43477</v>
      </c>
      <c r="G19823">
        <v>8463</v>
      </c>
      <c r="H19823">
        <v>8463</v>
      </c>
      <c r="I19823">
        <v>8378</v>
      </c>
      <c r="J19823" t="s">
        <v>43441</v>
      </c>
      <c r="K19823" t="s">
        <v>19310</v>
      </c>
      <c r="L19823" t="s">
        <v>13401</v>
      </c>
    </row>
    <row r="19824" spans="1:12" x14ac:dyDescent="0.25">
      <c r="A19824" t="s">
        <v>21556</v>
      </c>
      <c r="B19824" t="s">
        <v>9462</v>
      </c>
      <c r="C19824" t="s">
        <v>13386</v>
      </c>
      <c r="D19824" t="s">
        <v>41634</v>
      </c>
      <c r="E19824" t="s">
        <v>9755</v>
      </c>
      <c r="F19824" t="s">
        <v>43477</v>
      </c>
      <c r="G19824">
        <v>8011</v>
      </c>
      <c r="H19824">
        <v>8011</v>
      </c>
      <c r="I19824">
        <v>7931</v>
      </c>
      <c r="J19824" t="s">
        <v>43441</v>
      </c>
      <c r="K19824" t="s">
        <v>19304</v>
      </c>
      <c r="L19824" t="s">
        <v>13411</v>
      </c>
    </row>
    <row r="19825" spans="1:12" x14ac:dyDescent="0.25">
      <c r="A19825" t="s">
        <v>21556</v>
      </c>
      <c r="B19825" t="s">
        <v>9462</v>
      </c>
      <c r="C19825" t="s">
        <v>13386</v>
      </c>
      <c r="D19825" t="s">
        <v>41635</v>
      </c>
      <c r="E19825" t="s">
        <v>9464</v>
      </c>
      <c r="F19825" t="s">
        <v>43477</v>
      </c>
      <c r="G19825">
        <v>43593</v>
      </c>
      <c r="H19825">
        <v>43593</v>
      </c>
      <c r="I19825">
        <v>43157</v>
      </c>
      <c r="J19825" t="s">
        <v>43441</v>
      </c>
      <c r="K19825" t="s">
        <v>19332</v>
      </c>
      <c r="L19825" t="s">
        <v>13397</v>
      </c>
    </row>
    <row r="19826" spans="1:12" x14ac:dyDescent="0.25">
      <c r="A19826" t="s">
        <v>21556</v>
      </c>
      <c r="B19826" t="s">
        <v>9462</v>
      </c>
      <c r="C19826" t="s">
        <v>13386</v>
      </c>
      <c r="D19826" t="s">
        <v>41636</v>
      </c>
      <c r="E19826" t="s">
        <v>10217</v>
      </c>
      <c r="F19826" t="s">
        <v>43477</v>
      </c>
      <c r="G19826">
        <v>19396</v>
      </c>
      <c r="H19826">
        <v>19396</v>
      </c>
      <c r="I19826">
        <v>19202</v>
      </c>
      <c r="J19826" t="s">
        <v>13394</v>
      </c>
      <c r="K19826" t="s">
        <v>19475</v>
      </c>
      <c r="L19826" t="s">
        <v>13408</v>
      </c>
    </row>
    <row r="19827" spans="1:12" x14ac:dyDescent="0.25">
      <c r="A19827" t="s">
        <v>21556</v>
      </c>
      <c r="B19827" t="s">
        <v>9462</v>
      </c>
      <c r="C19827" t="s">
        <v>13386</v>
      </c>
      <c r="D19827" t="s">
        <v>41637</v>
      </c>
      <c r="E19827" t="s">
        <v>41638</v>
      </c>
      <c r="F19827" t="s">
        <v>43477</v>
      </c>
      <c r="G19827">
        <v>25510</v>
      </c>
      <c r="H19827">
        <v>25510</v>
      </c>
      <c r="I19827">
        <v>25255</v>
      </c>
      <c r="J19827" t="s">
        <v>13394</v>
      </c>
      <c r="K19827" t="s">
        <v>19302</v>
      </c>
      <c r="L19827" t="s">
        <v>43452</v>
      </c>
    </row>
    <row r="19828" spans="1:12" x14ac:dyDescent="0.25">
      <c r="A19828" t="s">
        <v>21556</v>
      </c>
      <c r="B19828" t="s">
        <v>9462</v>
      </c>
      <c r="C19828" t="s">
        <v>13386</v>
      </c>
      <c r="D19828" t="s">
        <v>41639</v>
      </c>
      <c r="E19828" t="s">
        <v>9743</v>
      </c>
      <c r="F19828" t="s">
        <v>43477</v>
      </c>
      <c r="G19828">
        <v>12664</v>
      </c>
      <c r="H19828">
        <v>12664</v>
      </c>
      <c r="I19828">
        <v>12537</v>
      </c>
      <c r="J19828" t="s">
        <v>13394</v>
      </c>
      <c r="K19828" t="s">
        <v>19295</v>
      </c>
      <c r="L19828" t="s">
        <v>13403</v>
      </c>
    </row>
    <row r="19829" spans="1:12" x14ac:dyDescent="0.25">
      <c r="A19829" t="s">
        <v>21556</v>
      </c>
      <c r="B19829" t="s">
        <v>9462</v>
      </c>
      <c r="C19829" t="s">
        <v>13386</v>
      </c>
      <c r="D19829" t="s">
        <v>41640</v>
      </c>
      <c r="E19829" t="s">
        <v>9770</v>
      </c>
      <c r="F19829" t="s">
        <v>43477</v>
      </c>
      <c r="G19829">
        <v>3304</v>
      </c>
      <c r="H19829">
        <v>3304</v>
      </c>
      <c r="I19829">
        <v>3271</v>
      </c>
      <c r="J19829" t="s">
        <v>13394</v>
      </c>
      <c r="K19829" t="s">
        <v>19562</v>
      </c>
      <c r="L19829" t="s">
        <v>13408</v>
      </c>
    </row>
    <row r="19830" spans="1:12" x14ac:dyDescent="0.25">
      <c r="A19830" t="s">
        <v>21556</v>
      </c>
      <c r="B19830" t="s">
        <v>9462</v>
      </c>
      <c r="C19830" t="s">
        <v>13386</v>
      </c>
      <c r="D19830" t="s">
        <v>41641</v>
      </c>
      <c r="E19830" t="s">
        <v>9896</v>
      </c>
      <c r="F19830" t="s">
        <v>43477</v>
      </c>
      <c r="G19830">
        <v>26314</v>
      </c>
      <c r="H19830">
        <v>26314</v>
      </c>
      <c r="I19830">
        <v>26051</v>
      </c>
      <c r="J19830" t="s">
        <v>13394</v>
      </c>
      <c r="K19830" t="s">
        <v>19540</v>
      </c>
      <c r="L19830" t="s">
        <v>43453</v>
      </c>
    </row>
    <row r="19831" spans="1:12" x14ac:dyDescent="0.25">
      <c r="A19831" t="s">
        <v>21556</v>
      </c>
      <c r="B19831" t="s">
        <v>9462</v>
      </c>
      <c r="C19831" t="s">
        <v>13386</v>
      </c>
      <c r="D19831" t="s">
        <v>41642</v>
      </c>
      <c r="E19831" t="s">
        <v>10498</v>
      </c>
      <c r="F19831" t="s">
        <v>43477</v>
      </c>
      <c r="G19831">
        <v>2675</v>
      </c>
      <c r="H19831">
        <v>2675</v>
      </c>
      <c r="I19831">
        <v>2648</v>
      </c>
      <c r="J19831" t="s">
        <v>13394</v>
      </c>
      <c r="K19831" t="s">
        <v>19392</v>
      </c>
      <c r="L19831" t="s">
        <v>13408</v>
      </c>
    </row>
    <row r="19832" spans="1:12" x14ac:dyDescent="0.25">
      <c r="A19832" t="s">
        <v>21556</v>
      </c>
      <c r="B19832" t="s">
        <v>9462</v>
      </c>
      <c r="C19832" t="s">
        <v>13386</v>
      </c>
      <c r="D19832" t="s">
        <v>41643</v>
      </c>
      <c r="E19832" t="s">
        <v>10062</v>
      </c>
      <c r="F19832" t="s">
        <v>43477</v>
      </c>
      <c r="G19832">
        <v>51531</v>
      </c>
      <c r="H19832">
        <v>51531</v>
      </c>
      <c r="I19832">
        <v>51016</v>
      </c>
      <c r="J19832" t="s">
        <v>43441</v>
      </c>
      <c r="K19832" t="s">
        <v>13406</v>
      </c>
      <c r="L19832" t="s">
        <v>13406</v>
      </c>
    </row>
    <row r="19833" spans="1:12" x14ac:dyDescent="0.25">
      <c r="A19833" t="s">
        <v>21556</v>
      </c>
      <c r="B19833" t="s">
        <v>9462</v>
      </c>
      <c r="C19833" t="s">
        <v>13386</v>
      </c>
      <c r="D19833" t="s">
        <v>41644</v>
      </c>
      <c r="E19833" t="s">
        <v>10383</v>
      </c>
      <c r="F19833" t="s">
        <v>43477</v>
      </c>
      <c r="G19833">
        <v>28676</v>
      </c>
      <c r="H19833">
        <v>28676</v>
      </c>
      <c r="I19833">
        <v>28389</v>
      </c>
      <c r="J19833" t="s">
        <v>13394</v>
      </c>
      <c r="K19833" t="s">
        <v>19337</v>
      </c>
      <c r="L19833" t="s">
        <v>13397</v>
      </c>
    </row>
    <row r="19834" spans="1:12" x14ac:dyDescent="0.25">
      <c r="A19834" t="s">
        <v>21556</v>
      </c>
      <c r="B19834" t="s">
        <v>9462</v>
      </c>
      <c r="C19834" t="s">
        <v>13386</v>
      </c>
      <c r="D19834" t="s">
        <v>41645</v>
      </c>
      <c r="E19834" t="s">
        <v>17787</v>
      </c>
      <c r="F19834" t="s">
        <v>43477</v>
      </c>
      <c r="G19834">
        <v>18460</v>
      </c>
      <c r="H19834">
        <v>18460</v>
      </c>
      <c r="I19834">
        <v>18275</v>
      </c>
      <c r="J19834" t="s">
        <v>13394</v>
      </c>
      <c r="K19834" t="s">
        <v>19345</v>
      </c>
      <c r="L19834" t="s">
        <v>43454</v>
      </c>
    </row>
    <row r="19835" spans="1:12" x14ac:dyDescent="0.25">
      <c r="A19835" t="s">
        <v>21556</v>
      </c>
      <c r="B19835" t="s">
        <v>9462</v>
      </c>
      <c r="C19835" t="s">
        <v>13386</v>
      </c>
      <c r="D19835" t="s">
        <v>41646</v>
      </c>
      <c r="E19835" t="s">
        <v>9546</v>
      </c>
      <c r="F19835" t="s">
        <v>43477</v>
      </c>
      <c r="G19835">
        <v>18797</v>
      </c>
      <c r="H19835">
        <v>18797</v>
      </c>
      <c r="I19835">
        <v>18609</v>
      </c>
      <c r="J19835" t="s">
        <v>13394</v>
      </c>
      <c r="K19835" t="s">
        <v>19400</v>
      </c>
      <c r="L19835" t="s">
        <v>43452</v>
      </c>
    </row>
    <row r="19836" spans="1:12" x14ac:dyDescent="0.25">
      <c r="A19836" t="s">
        <v>21556</v>
      </c>
      <c r="B19836" t="s">
        <v>9462</v>
      </c>
      <c r="C19836" t="s">
        <v>13386</v>
      </c>
      <c r="D19836" t="s">
        <v>41647</v>
      </c>
      <c r="E19836" t="s">
        <v>9935</v>
      </c>
      <c r="F19836" t="s">
        <v>43477</v>
      </c>
      <c r="G19836">
        <v>36069</v>
      </c>
      <c r="H19836">
        <v>36069</v>
      </c>
      <c r="I19836">
        <v>35708</v>
      </c>
      <c r="J19836" t="s">
        <v>13394</v>
      </c>
      <c r="K19836" t="s">
        <v>13406</v>
      </c>
      <c r="L19836" t="s">
        <v>13406</v>
      </c>
    </row>
    <row r="19837" spans="1:12" x14ac:dyDescent="0.25">
      <c r="A19837" t="s">
        <v>21556</v>
      </c>
      <c r="B19837" t="s">
        <v>9462</v>
      </c>
      <c r="C19837" t="s">
        <v>13386</v>
      </c>
      <c r="D19837" t="s">
        <v>41648</v>
      </c>
      <c r="E19837" t="s">
        <v>10500</v>
      </c>
      <c r="F19837" t="s">
        <v>43477</v>
      </c>
      <c r="G19837">
        <v>3559</v>
      </c>
      <c r="H19837">
        <v>3559</v>
      </c>
      <c r="I19837">
        <v>3523</v>
      </c>
      <c r="J19837" t="s">
        <v>13394</v>
      </c>
      <c r="K19837" t="s">
        <v>19438</v>
      </c>
      <c r="L19837" t="s">
        <v>13403</v>
      </c>
    </row>
    <row r="19838" spans="1:12" x14ac:dyDescent="0.25">
      <c r="A19838" t="s">
        <v>21556</v>
      </c>
      <c r="B19838" t="s">
        <v>9462</v>
      </c>
      <c r="C19838" t="s">
        <v>13386</v>
      </c>
      <c r="D19838" t="s">
        <v>41649</v>
      </c>
      <c r="E19838" t="s">
        <v>10444</v>
      </c>
      <c r="F19838" t="s">
        <v>43477</v>
      </c>
      <c r="G19838">
        <v>12822</v>
      </c>
      <c r="H19838">
        <v>12822</v>
      </c>
      <c r="I19838">
        <v>12694</v>
      </c>
      <c r="J19838" t="s">
        <v>13394</v>
      </c>
      <c r="K19838" t="s">
        <v>19475</v>
      </c>
      <c r="L19838" t="s">
        <v>13408</v>
      </c>
    </row>
    <row r="19839" spans="1:12" x14ac:dyDescent="0.25">
      <c r="A19839" t="s">
        <v>21556</v>
      </c>
      <c r="B19839" t="s">
        <v>9462</v>
      </c>
      <c r="C19839" t="s">
        <v>13386</v>
      </c>
      <c r="D19839" t="s">
        <v>41650</v>
      </c>
      <c r="E19839" t="s">
        <v>9721</v>
      </c>
      <c r="F19839" t="s">
        <v>43477</v>
      </c>
      <c r="G19839">
        <v>32491</v>
      </c>
      <c r="H19839">
        <v>32491</v>
      </c>
      <c r="I19839">
        <v>32166</v>
      </c>
      <c r="J19839" t="s">
        <v>13394</v>
      </c>
      <c r="K19839" t="s">
        <v>19398</v>
      </c>
      <c r="L19839" t="s">
        <v>13403</v>
      </c>
    </row>
    <row r="19840" spans="1:12" x14ac:dyDescent="0.25">
      <c r="A19840" t="s">
        <v>21556</v>
      </c>
      <c r="B19840" t="s">
        <v>9462</v>
      </c>
      <c r="C19840" t="s">
        <v>13386</v>
      </c>
      <c r="D19840" t="s">
        <v>41651</v>
      </c>
      <c r="E19840" t="s">
        <v>9725</v>
      </c>
      <c r="F19840" t="s">
        <v>43477</v>
      </c>
      <c r="G19840">
        <v>7760</v>
      </c>
      <c r="H19840">
        <v>7760</v>
      </c>
      <c r="I19840">
        <v>7682</v>
      </c>
      <c r="J19840" t="s">
        <v>13394</v>
      </c>
      <c r="K19840" t="s">
        <v>19410</v>
      </c>
      <c r="L19840" t="s">
        <v>13411</v>
      </c>
    </row>
    <row r="19841" spans="1:12" x14ac:dyDescent="0.25">
      <c r="A19841" t="s">
        <v>21556</v>
      </c>
      <c r="B19841" t="s">
        <v>9462</v>
      </c>
      <c r="C19841" t="s">
        <v>13386</v>
      </c>
      <c r="D19841" t="s">
        <v>41652</v>
      </c>
      <c r="E19841" t="s">
        <v>9719</v>
      </c>
      <c r="F19841" t="s">
        <v>43477</v>
      </c>
      <c r="G19841">
        <v>4896</v>
      </c>
      <c r="H19841">
        <v>4896</v>
      </c>
      <c r="I19841">
        <v>4847</v>
      </c>
      <c r="J19841" t="s">
        <v>13394</v>
      </c>
      <c r="K19841" t="s">
        <v>19293</v>
      </c>
      <c r="L19841" t="s">
        <v>13399</v>
      </c>
    </row>
    <row r="19842" spans="1:12" x14ac:dyDescent="0.25">
      <c r="A19842" t="s">
        <v>21556</v>
      </c>
      <c r="B19842" t="s">
        <v>9462</v>
      </c>
      <c r="C19842" t="s">
        <v>13386</v>
      </c>
      <c r="D19842" t="s">
        <v>41653</v>
      </c>
      <c r="E19842" t="s">
        <v>9802</v>
      </c>
      <c r="F19842" t="s">
        <v>43477</v>
      </c>
      <c r="G19842">
        <v>39792</v>
      </c>
      <c r="H19842">
        <v>39792</v>
      </c>
      <c r="I19842">
        <v>39394</v>
      </c>
      <c r="J19842" t="s">
        <v>43441</v>
      </c>
      <c r="K19842" t="s">
        <v>19437</v>
      </c>
      <c r="L19842" t="s">
        <v>13408</v>
      </c>
    </row>
    <row r="19843" spans="1:12" x14ac:dyDescent="0.25">
      <c r="A19843" t="s">
        <v>21556</v>
      </c>
      <c r="B19843" t="s">
        <v>9462</v>
      </c>
      <c r="C19843" t="s">
        <v>13386</v>
      </c>
      <c r="D19843" t="s">
        <v>41654</v>
      </c>
      <c r="E19843" t="s">
        <v>17807</v>
      </c>
      <c r="F19843" t="s">
        <v>43477</v>
      </c>
      <c r="G19843">
        <v>2982</v>
      </c>
      <c r="H19843">
        <v>2982</v>
      </c>
      <c r="I19843">
        <v>2952</v>
      </c>
      <c r="J19843" t="s">
        <v>13394</v>
      </c>
      <c r="K19843" t="s">
        <v>19584</v>
      </c>
      <c r="L19843" t="s">
        <v>43453</v>
      </c>
    </row>
    <row r="19844" spans="1:12" x14ac:dyDescent="0.25">
      <c r="A19844" t="s">
        <v>21556</v>
      </c>
      <c r="B19844" t="s">
        <v>9462</v>
      </c>
      <c r="C19844" t="s">
        <v>13386</v>
      </c>
      <c r="D19844" t="s">
        <v>41655</v>
      </c>
      <c r="E19844" t="s">
        <v>10539</v>
      </c>
      <c r="F19844" t="s">
        <v>43477</v>
      </c>
      <c r="G19844">
        <v>46075</v>
      </c>
      <c r="H19844">
        <v>46075</v>
      </c>
      <c r="I19844">
        <v>45614</v>
      </c>
      <c r="J19844" t="s">
        <v>13394</v>
      </c>
      <c r="K19844" t="s">
        <v>19371</v>
      </c>
      <c r="L19844" t="s">
        <v>13401</v>
      </c>
    </row>
    <row r="19845" spans="1:12" x14ac:dyDescent="0.25">
      <c r="A19845" t="s">
        <v>21556</v>
      </c>
      <c r="B19845" t="s">
        <v>9462</v>
      </c>
      <c r="C19845" t="s">
        <v>13386</v>
      </c>
      <c r="D19845" t="s">
        <v>41656</v>
      </c>
      <c r="E19845" t="s">
        <v>10515</v>
      </c>
      <c r="F19845" t="s">
        <v>43477</v>
      </c>
      <c r="G19845">
        <v>27439</v>
      </c>
      <c r="H19845">
        <v>27439</v>
      </c>
      <c r="I19845">
        <v>27165</v>
      </c>
      <c r="J19845" t="s">
        <v>13394</v>
      </c>
      <c r="K19845" t="s">
        <v>19336</v>
      </c>
      <c r="L19845" t="s">
        <v>43454</v>
      </c>
    </row>
    <row r="19846" spans="1:12" x14ac:dyDescent="0.25">
      <c r="A19846" t="s">
        <v>21556</v>
      </c>
      <c r="B19846" t="s">
        <v>9462</v>
      </c>
      <c r="C19846" t="s">
        <v>13386</v>
      </c>
      <c r="D19846" t="s">
        <v>41657</v>
      </c>
      <c r="E19846" t="s">
        <v>9482</v>
      </c>
      <c r="F19846" t="s">
        <v>43477</v>
      </c>
      <c r="G19846">
        <v>8557</v>
      </c>
      <c r="H19846">
        <v>8557</v>
      </c>
      <c r="I19846">
        <v>8471</v>
      </c>
      <c r="J19846" t="s">
        <v>13394</v>
      </c>
      <c r="K19846" t="s">
        <v>19521</v>
      </c>
      <c r="L19846" t="s">
        <v>43454</v>
      </c>
    </row>
    <row r="19847" spans="1:12" x14ac:dyDescent="0.25">
      <c r="A19847" t="s">
        <v>21556</v>
      </c>
      <c r="B19847" t="s">
        <v>9462</v>
      </c>
      <c r="C19847" t="s">
        <v>13386</v>
      </c>
      <c r="D19847" t="s">
        <v>41658</v>
      </c>
      <c r="E19847" t="s">
        <v>10505</v>
      </c>
      <c r="F19847" t="s">
        <v>43477</v>
      </c>
      <c r="G19847">
        <v>49242</v>
      </c>
      <c r="H19847">
        <v>49242</v>
      </c>
      <c r="I19847">
        <v>48750</v>
      </c>
      <c r="J19847" t="s">
        <v>13394</v>
      </c>
      <c r="K19847" t="s">
        <v>13406</v>
      </c>
      <c r="L19847" t="s">
        <v>13406</v>
      </c>
    </row>
    <row r="19848" spans="1:12" x14ac:dyDescent="0.25">
      <c r="A19848" t="s">
        <v>21556</v>
      </c>
      <c r="B19848" t="s">
        <v>9462</v>
      </c>
      <c r="C19848" t="s">
        <v>13386</v>
      </c>
      <c r="D19848" t="s">
        <v>41659</v>
      </c>
      <c r="E19848" t="s">
        <v>9995</v>
      </c>
      <c r="F19848" t="s">
        <v>43477</v>
      </c>
      <c r="G19848">
        <v>11025</v>
      </c>
      <c r="H19848">
        <v>11025</v>
      </c>
      <c r="I19848">
        <v>10915</v>
      </c>
      <c r="J19848" t="s">
        <v>13394</v>
      </c>
      <c r="K19848" t="s">
        <v>19617</v>
      </c>
      <c r="L19848" t="s">
        <v>13403</v>
      </c>
    </row>
    <row r="19849" spans="1:12" x14ac:dyDescent="0.25">
      <c r="A19849" t="s">
        <v>21556</v>
      </c>
      <c r="B19849" t="s">
        <v>9462</v>
      </c>
      <c r="C19849" t="s">
        <v>13386</v>
      </c>
      <c r="D19849" t="s">
        <v>41660</v>
      </c>
      <c r="E19849" t="s">
        <v>10331</v>
      </c>
      <c r="F19849" t="s">
        <v>43477</v>
      </c>
      <c r="G19849">
        <v>10144</v>
      </c>
      <c r="H19849">
        <v>10144</v>
      </c>
      <c r="I19849">
        <v>10043</v>
      </c>
      <c r="J19849" t="s">
        <v>13394</v>
      </c>
      <c r="K19849" t="s">
        <v>19309</v>
      </c>
      <c r="L19849" t="s">
        <v>13411</v>
      </c>
    </row>
    <row r="19850" spans="1:12" x14ac:dyDescent="0.25">
      <c r="A19850" t="s">
        <v>21556</v>
      </c>
      <c r="B19850" t="s">
        <v>9462</v>
      </c>
      <c r="C19850" t="s">
        <v>13386</v>
      </c>
      <c r="D19850" t="s">
        <v>41661</v>
      </c>
      <c r="E19850" t="s">
        <v>10169</v>
      </c>
      <c r="F19850" t="s">
        <v>43477</v>
      </c>
      <c r="G19850">
        <v>5953</v>
      </c>
      <c r="H19850">
        <v>5953</v>
      </c>
      <c r="I19850">
        <v>5893</v>
      </c>
      <c r="J19850" t="s">
        <v>13394</v>
      </c>
      <c r="K19850" t="s">
        <v>19345</v>
      </c>
      <c r="L19850" t="s">
        <v>43454</v>
      </c>
    </row>
    <row r="19851" spans="1:12" x14ac:dyDescent="0.25">
      <c r="A19851" t="s">
        <v>21556</v>
      </c>
      <c r="B19851" t="s">
        <v>9462</v>
      </c>
      <c r="C19851" t="s">
        <v>13386</v>
      </c>
      <c r="D19851" t="s">
        <v>41662</v>
      </c>
      <c r="E19851" t="s">
        <v>10221</v>
      </c>
      <c r="F19851" t="s">
        <v>43477</v>
      </c>
      <c r="G19851">
        <v>16225</v>
      </c>
      <c r="H19851">
        <v>16225</v>
      </c>
      <c r="I19851">
        <v>16063</v>
      </c>
      <c r="J19851" t="s">
        <v>13394</v>
      </c>
      <c r="K19851" t="s">
        <v>19295</v>
      </c>
      <c r="L19851" t="s">
        <v>13403</v>
      </c>
    </row>
    <row r="19852" spans="1:12" x14ac:dyDescent="0.25">
      <c r="A19852" t="s">
        <v>21556</v>
      </c>
      <c r="B19852" t="s">
        <v>9462</v>
      </c>
      <c r="C19852" t="s">
        <v>13386</v>
      </c>
      <c r="D19852" t="s">
        <v>41663</v>
      </c>
      <c r="E19852" t="s">
        <v>10211</v>
      </c>
      <c r="F19852" t="s">
        <v>43477</v>
      </c>
      <c r="G19852">
        <v>13437</v>
      </c>
      <c r="H19852">
        <v>13437</v>
      </c>
      <c r="I19852">
        <v>13303</v>
      </c>
      <c r="J19852" t="s">
        <v>13394</v>
      </c>
      <c r="K19852" t="s">
        <v>13406</v>
      </c>
      <c r="L19852" t="s">
        <v>13406</v>
      </c>
    </row>
    <row r="19853" spans="1:12" x14ac:dyDescent="0.25">
      <c r="A19853" t="s">
        <v>21556</v>
      </c>
      <c r="B19853" t="s">
        <v>9462</v>
      </c>
      <c r="C19853" t="s">
        <v>13386</v>
      </c>
      <c r="D19853" t="s">
        <v>41664</v>
      </c>
      <c r="E19853" t="s">
        <v>9868</v>
      </c>
      <c r="F19853" t="s">
        <v>43477</v>
      </c>
      <c r="G19853">
        <v>25259</v>
      </c>
      <c r="H19853">
        <v>25259</v>
      </c>
      <c r="I19853">
        <v>25006</v>
      </c>
      <c r="J19853" t="s">
        <v>13394</v>
      </c>
      <c r="K19853" t="s">
        <v>19435</v>
      </c>
      <c r="L19853" t="s">
        <v>13401</v>
      </c>
    </row>
    <row r="19854" spans="1:12" x14ac:dyDescent="0.25">
      <c r="A19854" t="s">
        <v>21556</v>
      </c>
      <c r="B19854" t="s">
        <v>9462</v>
      </c>
      <c r="C19854" t="s">
        <v>13386</v>
      </c>
      <c r="D19854" t="s">
        <v>41665</v>
      </c>
      <c r="E19854" t="s">
        <v>10571</v>
      </c>
      <c r="F19854" t="s">
        <v>43477</v>
      </c>
      <c r="G19854">
        <v>10415</v>
      </c>
      <c r="H19854">
        <v>10415</v>
      </c>
      <c r="I19854">
        <v>10311</v>
      </c>
      <c r="J19854" t="s">
        <v>43441</v>
      </c>
      <c r="K19854" t="s">
        <v>19519</v>
      </c>
      <c r="L19854" t="s">
        <v>13401</v>
      </c>
    </row>
    <row r="19855" spans="1:12" x14ac:dyDescent="0.25">
      <c r="A19855" t="s">
        <v>21556</v>
      </c>
      <c r="B19855" t="s">
        <v>9462</v>
      </c>
      <c r="C19855" t="s">
        <v>13386</v>
      </c>
      <c r="D19855" t="s">
        <v>41666</v>
      </c>
      <c r="E19855" t="s">
        <v>10586</v>
      </c>
      <c r="F19855" t="s">
        <v>43477</v>
      </c>
      <c r="G19855">
        <v>65576</v>
      </c>
      <c r="H19855">
        <v>65576</v>
      </c>
      <c r="I19855">
        <v>64920</v>
      </c>
      <c r="J19855" t="s">
        <v>13394</v>
      </c>
      <c r="K19855" t="s">
        <v>13406</v>
      </c>
      <c r="L19855" t="s">
        <v>13406</v>
      </c>
    </row>
    <row r="19856" spans="1:12" x14ac:dyDescent="0.25">
      <c r="A19856" t="s">
        <v>21556</v>
      </c>
      <c r="B19856" t="s">
        <v>9462</v>
      </c>
      <c r="C19856" t="s">
        <v>13386</v>
      </c>
      <c r="D19856" t="s">
        <v>41667</v>
      </c>
      <c r="E19856" t="s">
        <v>10402</v>
      </c>
      <c r="F19856" t="s">
        <v>43477</v>
      </c>
      <c r="G19856">
        <v>51253</v>
      </c>
      <c r="H19856">
        <v>51253</v>
      </c>
      <c r="I19856">
        <v>50740</v>
      </c>
      <c r="J19856" t="s">
        <v>13394</v>
      </c>
      <c r="K19856" t="s">
        <v>19390</v>
      </c>
      <c r="L19856" t="s">
        <v>13397</v>
      </c>
    </row>
    <row r="19857" spans="1:12" x14ac:dyDescent="0.25">
      <c r="A19857" t="s">
        <v>21556</v>
      </c>
      <c r="B19857" t="s">
        <v>9462</v>
      </c>
      <c r="C19857" t="s">
        <v>13386</v>
      </c>
      <c r="D19857" t="s">
        <v>41668</v>
      </c>
      <c r="E19857" t="s">
        <v>10021</v>
      </c>
      <c r="F19857" t="s">
        <v>43477</v>
      </c>
      <c r="G19857">
        <v>18929</v>
      </c>
      <c r="H19857">
        <v>18929</v>
      </c>
      <c r="I19857">
        <v>18740</v>
      </c>
      <c r="J19857" t="s">
        <v>13394</v>
      </c>
      <c r="K19857" t="s">
        <v>13406</v>
      </c>
      <c r="L19857" t="s">
        <v>13406</v>
      </c>
    </row>
    <row r="19858" spans="1:12" x14ac:dyDescent="0.25">
      <c r="A19858" t="s">
        <v>21556</v>
      </c>
      <c r="B19858" t="s">
        <v>9462</v>
      </c>
      <c r="C19858" t="s">
        <v>13386</v>
      </c>
      <c r="D19858" t="s">
        <v>41669</v>
      </c>
      <c r="E19858" t="s">
        <v>10387</v>
      </c>
      <c r="F19858" t="s">
        <v>43477</v>
      </c>
      <c r="G19858">
        <v>5752</v>
      </c>
      <c r="H19858">
        <v>5752</v>
      </c>
      <c r="I19858">
        <v>5694</v>
      </c>
      <c r="J19858" t="s">
        <v>13394</v>
      </c>
      <c r="K19858" t="s">
        <v>19311</v>
      </c>
      <c r="L19858" t="s">
        <v>13408</v>
      </c>
    </row>
    <row r="19859" spans="1:12" x14ac:dyDescent="0.25">
      <c r="A19859" t="s">
        <v>21556</v>
      </c>
      <c r="B19859" t="s">
        <v>9462</v>
      </c>
      <c r="C19859" t="s">
        <v>13386</v>
      </c>
      <c r="D19859" t="s">
        <v>41670</v>
      </c>
      <c r="E19859" t="s">
        <v>10150</v>
      </c>
      <c r="F19859" t="s">
        <v>43477</v>
      </c>
      <c r="G19859">
        <v>63791</v>
      </c>
      <c r="H19859">
        <v>63791</v>
      </c>
      <c r="I19859">
        <v>63153</v>
      </c>
      <c r="J19859" t="s">
        <v>43441</v>
      </c>
      <c r="K19859" t="s">
        <v>19302</v>
      </c>
      <c r="L19859" t="s">
        <v>43452</v>
      </c>
    </row>
    <row r="19860" spans="1:12" x14ac:dyDescent="0.25">
      <c r="A19860" t="s">
        <v>21556</v>
      </c>
      <c r="B19860" t="s">
        <v>9462</v>
      </c>
      <c r="C19860" t="s">
        <v>13386</v>
      </c>
      <c r="D19860" t="s">
        <v>41671</v>
      </c>
      <c r="E19860" t="s">
        <v>10259</v>
      </c>
      <c r="F19860" t="s">
        <v>43477</v>
      </c>
      <c r="G19860">
        <v>60160</v>
      </c>
      <c r="H19860">
        <v>60160</v>
      </c>
      <c r="I19860">
        <v>59558</v>
      </c>
      <c r="J19860" t="s">
        <v>43441</v>
      </c>
      <c r="K19860" t="s">
        <v>19300</v>
      </c>
      <c r="L19860" t="s">
        <v>13408</v>
      </c>
    </row>
    <row r="19861" spans="1:12" x14ac:dyDescent="0.25">
      <c r="A19861" t="s">
        <v>21556</v>
      </c>
      <c r="B19861" t="s">
        <v>9462</v>
      </c>
      <c r="C19861" t="s">
        <v>13386</v>
      </c>
      <c r="D19861" t="s">
        <v>41672</v>
      </c>
      <c r="E19861" t="s">
        <v>9611</v>
      </c>
      <c r="F19861" t="s">
        <v>43477</v>
      </c>
      <c r="G19861">
        <v>29020</v>
      </c>
      <c r="H19861">
        <v>29020</v>
      </c>
      <c r="I19861">
        <v>28730</v>
      </c>
      <c r="J19861" t="s">
        <v>13394</v>
      </c>
      <c r="K19861" t="s">
        <v>13406</v>
      </c>
      <c r="L19861" t="s">
        <v>13406</v>
      </c>
    </row>
    <row r="19862" spans="1:12" x14ac:dyDescent="0.25">
      <c r="A19862" t="s">
        <v>21556</v>
      </c>
      <c r="B19862" t="s">
        <v>9462</v>
      </c>
      <c r="C19862" t="s">
        <v>13386</v>
      </c>
      <c r="D19862" t="s">
        <v>41673</v>
      </c>
      <c r="E19862" t="s">
        <v>17840</v>
      </c>
      <c r="F19862" t="s">
        <v>43477</v>
      </c>
      <c r="G19862">
        <v>22621</v>
      </c>
      <c r="H19862">
        <v>22621</v>
      </c>
      <c r="I19862">
        <v>22395</v>
      </c>
      <c r="J19862" t="s">
        <v>13394</v>
      </c>
      <c r="K19862" t="s">
        <v>19474</v>
      </c>
      <c r="L19862" t="s">
        <v>13397</v>
      </c>
    </row>
    <row r="19863" spans="1:12" x14ac:dyDescent="0.25">
      <c r="A19863" t="s">
        <v>21556</v>
      </c>
      <c r="B19863" t="s">
        <v>9462</v>
      </c>
      <c r="C19863" t="s">
        <v>13386</v>
      </c>
      <c r="D19863" t="s">
        <v>41674</v>
      </c>
      <c r="E19863" t="s">
        <v>9928</v>
      </c>
      <c r="F19863" t="s">
        <v>43477</v>
      </c>
      <c r="G19863">
        <v>47350</v>
      </c>
      <c r="H19863">
        <v>47350</v>
      </c>
      <c r="I19863">
        <v>46876</v>
      </c>
      <c r="J19863" t="s">
        <v>13394</v>
      </c>
      <c r="K19863" t="s">
        <v>19582</v>
      </c>
      <c r="L19863" t="s">
        <v>13397</v>
      </c>
    </row>
    <row r="19864" spans="1:12" x14ac:dyDescent="0.25">
      <c r="A19864" t="s">
        <v>21556</v>
      </c>
      <c r="B19864" t="s">
        <v>9462</v>
      </c>
      <c r="C19864" t="s">
        <v>13386</v>
      </c>
      <c r="D19864" t="s">
        <v>41675</v>
      </c>
      <c r="E19864" t="s">
        <v>9768</v>
      </c>
      <c r="F19864" t="s">
        <v>43477</v>
      </c>
      <c r="G19864">
        <v>46642</v>
      </c>
      <c r="H19864">
        <v>46642</v>
      </c>
      <c r="I19864">
        <v>46176</v>
      </c>
      <c r="J19864" t="s">
        <v>13394</v>
      </c>
      <c r="K19864" t="s">
        <v>19569</v>
      </c>
      <c r="L19864" t="s">
        <v>13397</v>
      </c>
    </row>
    <row r="19865" spans="1:12" x14ac:dyDescent="0.25">
      <c r="A19865" t="s">
        <v>21556</v>
      </c>
      <c r="B19865" t="s">
        <v>9462</v>
      </c>
      <c r="C19865" t="s">
        <v>13386</v>
      </c>
      <c r="D19865" t="s">
        <v>41676</v>
      </c>
      <c r="E19865" t="s">
        <v>9569</v>
      </c>
      <c r="F19865" t="s">
        <v>43477</v>
      </c>
      <c r="G19865">
        <v>67253</v>
      </c>
      <c r="H19865">
        <v>67253</v>
      </c>
      <c r="I19865">
        <v>66580</v>
      </c>
      <c r="J19865" t="s">
        <v>13394</v>
      </c>
      <c r="K19865" t="s">
        <v>19390</v>
      </c>
      <c r="L19865" t="s">
        <v>13397</v>
      </c>
    </row>
    <row r="19866" spans="1:12" x14ac:dyDescent="0.25">
      <c r="A19866" t="s">
        <v>21556</v>
      </c>
      <c r="B19866" t="s">
        <v>9462</v>
      </c>
      <c r="C19866" t="s">
        <v>13386</v>
      </c>
      <c r="D19866" t="s">
        <v>41677</v>
      </c>
      <c r="E19866" t="s">
        <v>17761</v>
      </c>
      <c r="F19866" t="s">
        <v>43477</v>
      </c>
      <c r="G19866">
        <v>4824</v>
      </c>
      <c r="H19866">
        <v>4824</v>
      </c>
      <c r="I19866">
        <v>4776</v>
      </c>
      <c r="J19866" t="s">
        <v>13394</v>
      </c>
      <c r="K19866" t="s">
        <v>19582</v>
      </c>
      <c r="L19866" t="s">
        <v>13397</v>
      </c>
    </row>
    <row r="19867" spans="1:12" x14ac:dyDescent="0.25">
      <c r="A19867" t="s">
        <v>21556</v>
      </c>
      <c r="B19867" t="s">
        <v>9462</v>
      </c>
      <c r="C19867" t="s">
        <v>13386</v>
      </c>
      <c r="D19867" t="s">
        <v>41678</v>
      </c>
      <c r="E19867" t="s">
        <v>17796</v>
      </c>
      <c r="F19867" t="s">
        <v>43477</v>
      </c>
      <c r="G19867">
        <v>38422</v>
      </c>
      <c r="H19867">
        <v>38422</v>
      </c>
      <c r="I19867">
        <v>38038</v>
      </c>
      <c r="J19867" t="s">
        <v>13394</v>
      </c>
      <c r="K19867" t="s">
        <v>19390</v>
      </c>
      <c r="L19867" t="s">
        <v>13397</v>
      </c>
    </row>
    <row r="19868" spans="1:12" x14ac:dyDescent="0.25">
      <c r="A19868" t="s">
        <v>21556</v>
      </c>
      <c r="B19868" t="s">
        <v>9462</v>
      </c>
      <c r="C19868" t="s">
        <v>13386</v>
      </c>
      <c r="D19868" t="s">
        <v>41679</v>
      </c>
      <c r="E19868" t="s">
        <v>17815</v>
      </c>
      <c r="F19868" t="s">
        <v>43477</v>
      </c>
      <c r="G19868">
        <v>39911</v>
      </c>
      <c r="H19868">
        <v>39911</v>
      </c>
      <c r="I19868">
        <v>39512</v>
      </c>
      <c r="J19868" t="s">
        <v>43441</v>
      </c>
      <c r="K19868" t="s">
        <v>19390</v>
      </c>
      <c r="L19868" t="s">
        <v>13397</v>
      </c>
    </row>
    <row r="19869" spans="1:12" x14ac:dyDescent="0.25">
      <c r="A19869" t="s">
        <v>21556</v>
      </c>
      <c r="B19869" t="s">
        <v>9462</v>
      </c>
      <c r="C19869" t="s">
        <v>13386</v>
      </c>
      <c r="D19869" t="s">
        <v>41680</v>
      </c>
      <c r="E19869" t="s">
        <v>17737</v>
      </c>
      <c r="F19869" t="s">
        <v>43477</v>
      </c>
      <c r="G19869">
        <v>21355</v>
      </c>
      <c r="H19869">
        <v>21355</v>
      </c>
      <c r="I19869">
        <v>21141</v>
      </c>
      <c r="J19869" t="s">
        <v>13394</v>
      </c>
      <c r="K19869" t="s">
        <v>19390</v>
      </c>
      <c r="L19869" t="s">
        <v>13397</v>
      </c>
    </row>
    <row r="19870" spans="1:12" x14ac:dyDescent="0.25">
      <c r="A19870" t="s">
        <v>21556</v>
      </c>
      <c r="B19870" t="s">
        <v>9462</v>
      </c>
      <c r="C19870" t="s">
        <v>13386</v>
      </c>
      <c r="D19870" t="s">
        <v>41681</v>
      </c>
      <c r="E19870" t="s">
        <v>10550</v>
      </c>
      <c r="F19870" t="s">
        <v>43477</v>
      </c>
      <c r="G19870">
        <v>35827</v>
      </c>
      <c r="H19870">
        <v>35827</v>
      </c>
      <c r="I19870">
        <v>35469</v>
      </c>
      <c r="J19870" t="s">
        <v>43441</v>
      </c>
      <c r="K19870" t="s">
        <v>19390</v>
      </c>
      <c r="L19870" t="s">
        <v>13397</v>
      </c>
    </row>
    <row r="19871" spans="1:12" x14ac:dyDescent="0.25">
      <c r="A19871" t="s">
        <v>21556</v>
      </c>
      <c r="B19871" t="s">
        <v>9462</v>
      </c>
      <c r="C19871" t="s">
        <v>13386</v>
      </c>
      <c r="D19871" t="s">
        <v>41682</v>
      </c>
      <c r="E19871" t="s">
        <v>10428</v>
      </c>
      <c r="F19871" t="s">
        <v>43477</v>
      </c>
      <c r="G19871">
        <v>98714</v>
      </c>
      <c r="H19871">
        <v>98714</v>
      </c>
      <c r="I19871">
        <v>97727</v>
      </c>
      <c r="J19871" t="s">
        <v>13394</v>
      </c>
      <c r="K19871" t="s">
        <v>19572</v>
      </c>
      <c r="L19871" t="s">
        <v>13397</v>
      </c>
    </row>
    <row r="19872" spans="1:12" x14ac:dyDescent="0.25">
      <c r="A19872" t="s">
        <v>21556</v>
      </c>
      <c r="B19872" t="s">
        <v>9462</v>
      </c>
      <c r="C19872" t="s">
        <v>13386</v>
      </c>
      <c r="D19872" t="s">
        <v>41683</v>
      </c>
      <c r="E19872" t="s">
        <v>9879</v>
      </c>
      <c r="F19872" t="s">
        <v>43477</v>
      </c>
      <c r="G19872">
        <v>44052</v>
      </c>
      <c r="H19872">
        <v>44052</v>
      </c>
      <c r="I19872">
        <v>43611</v>
      </c>
      <c r="J19872" t="s">
        <v>13394</v>
      </c>
      <c r="K19872" t="s">
        <v>19390</v>
      </c>
      <c r="L19872" t="s">
        <v>13397</v>
      </c>
    </row>
    <row r="19873" spans="1:12" x14ac:dyDescent="0.25">
      <c r="A19873" t="s">
        <v>21556</v>
      </c>
      <c r="B19873" t="s">
        <v>9462</v>
      </c>
      <c r="C19873" t="s">
        <v>13386</v>
      </c>
      <c r="D19873" t="s">
        <v>41684</v>
      </c>
      <c r="E19873" t="s">
        <v>10585</v>
      </c>
      <c r="F19873" t="s">
        <v>43477</v>
      </c>
      <c r="G19873">
        <v>34276</v>
      </c>
      <c r="H19873">
        <v>34276</v>
      </c>
      <c r="I19873">
        <v>33933</v>
      </c>
      <c r="J19873" t="s">
        <v>13394</v>
      </c>
      <c r="K19873" t="s">
        <v>19390</v>
      </c>
      <c r="L19873" t="s">
        <v>13397</v>
      </c>
    </row>
    <row r="19874" spans="1:12" x14ac:dyDescent="0.25">
      <c r="A19874" t="s">
        <v>21556</v>
      </c>
      <c r="B19874" t="s">
        <v>9462</v>
      </c>
      <c r="C19874" t="s">
        <v>13386</v>
      </c>
      <c r="D19874" t="s">
        <v>41685</v>
      </c>
      <c r="E19874" t="s">
        <v>10291</v>
      </c>
      <c r="F19874" t="s">
        <v>43477</v>
      </c>
      <c r="G19874">
        <v>28958</v>
      </c>
      <c r="H19874">
        <v>28958</v>
      </c>
      <c r="I19874">
        <v>28668</v>
      </c>
      <c r="J19874" t="s">
        <v>43441</v>
      </c>
      <c r="K19874" t="s">
        <v>19390</v>
      </c>
      <c r="L19874" t="s">
        <v>13397</v>
      </c>
    </row>
    <row r="19875" spans="1:12" x14ac:dyDescent="0.25">
      <c r="A19875" t="s">
        <v>21556</v>
      </c>
      <c r="B19875" t="s">
        <v>9462</v>
      </c>
      <c r="C19875" t="s">
        <v>13386</v>
      </c>
      <c r="D19875" t="s">
        <v>41686</v>
      </c>
      <c r="E19875" t="s">
        <v>9551</v>
      </c>
      <c r="F19875" t="s">
        <v>43477</v>
      </c>
      <c r="G19875">
        <v>94881</v>
      </c>
      <c r="H19875">
        <v>94881</v>
      </c>
      <c r="I19875">
        <v>93932</v>
      </c>
      <c r="J19875" t="s">
        <v>13394</v>
      </c>
      <c r="K19875" t="s">
        <v>19390</v>
      </c>
      <c r="L19875" t="s">
        <v>13397</v>
      </c>
    </row>
    <row r="19876" spans="1:12" x14ac:dyDescent="0.25">
      <c r="A19876" t="s">
        <v>21556</v>
      </c>
      <c r="B19876" t="s">
        <v>9462</v>
      </c>
      <c r="C19876" t="s">
        <v>13386</v>
      </c>
      <c r="D19876" t="s">
        <v>41687</v>
      </c>
      <c r="E19876" t="s">
        <v>10219</v>
      </c>
      <c r="F19876" t="s">
        <v>43477</v>
      </c>
      <c r="G19876">
        <v>34993</v>
      </c>
      <c r="H19876">
        <v>34993</v>
      </c>
      <c r="I19876">
        <v>34643</v>
      </c>
      <c r="J19876" t="s">
        <v>13394</v>
      </c>
      <c r="K19876" t="s">
        <v>19560</v>
      </c>
      <c r="L19876" t="s">
        <v>13397</v>
      </c>
    </row>
    <row r="19877" spans="1:12" x14ac:dyDescent="0.25">
      <c r="A19877" t="s">
        <v>21556</v>
      </c>
      <c r="B19877" t="s">
        <v>9462</v>
      </c>
      <c r="C19877" t="s">
        <v>13386</v>
      </c>
      <c r="D19877" t="s">
        <v>41688</v>
      </c>
      <c r="E19877" t="s">
        <v>9615</v>
      </c>
      <c r="F19877" t="s">
        <v>43477</v>
      </c>
      <c r="G19877">
        <v>21572</v>
      </c>
      <c r="H19877">
        <v>21572</v>
      </c>
      <c r="I19877">
        <v>21356</v>
      </c>
      <c r="J19877" t="s">
        <v>13394</v>
      </c>
      <c r="K19877" t="s">
        <v>19390</v>
      </c>
      <c r="L19877" t="s">
        <v>13397</v>
      </c>
    </row>
    <row r="19878" spans="1:12" x14ac:dyDescent="0.25">
      <c r="A19878" t="s">
        <v>21556</v>
      </c>
      <c r="B19878" t="s">
        <v>9462</v>
      </c>
      <c r="C19878" t="s">
        <v>13386</v>
      </c>
      <c r="D19878" t="s">
        <v>41689</v>
      </c>
      <c r="E19878" t="s">
        <v>9806</v>
      </c>
      <c r="F19878" t="s">
        <v>43477</v>
      </c>
      <c r="G19878">
        <v>5903</v>
      </c>
      <c r="H19878">
        <v>5903</v>
      </c>
      <c r="I19878">
        <v>5844</v>
      </c>
      <c r="J19878" t="s">
        <v>13394</v>
      </c>
      <c r="K19878" t="s">
        <v>19560</v>
      </c>
      <c r="L19878" t="s">
        <v>13397</v>
      </c>
    </row>
    <row r="19879" spans="1:12" x14ac:dyDescent="0.25">
      <c r="A19879" t="s">
        <v>21556</v>
      </c>
      <c r="B19879" t="s">
        <v>9462</v>
      </c>
      <c r="C19879" t="s">
        <v>13386</v>
      </c>
      <c r="D19879" t="s">
        <v>41690</v>
      </c>
      <c r="E19879" t="s">
        <v>17819</v>
      </c>
      <c r="F19879" t="s">
        <v>43477</v>
      </c>
      <c r="G19879">
        <v>42778</v>
      </c>
      <c r="H19879">
        <v>42778</v>
      </c>
      <c r="I19879">
        <v>42350</v>
      </c>
      <c r="J19879" t="s">
        <v>43441</v>
      </c>
      <c r="K19879" t="s">
        <v>19572</v>
      </c>
      <c r="L19879" t="s">
        <v>13397</v>
      </c>
    </row>
    <row r="19880" spans="1:12" x14ac:dyDescent="0.25">
      <c r="A19880" t="s">
        <v>21556</v>
      </c>
      <c r="B19880" t="s">
        <v>9462</v>
      </c>
      <c r="C19880" t="s">
        <v>13386</v>
      </c>
      <c r="D19880" t="s">
        <v>41691</v>
      </c>
      <c r="E19880" t="s">
        <v>10113</v>
      </c>
      <c r="F19880" t="s">
        <v>43477</v>
      </c>
      <c r="G19880">
        <v>23658</v>
      </c>
      <c r="H19880">
        <v>23658</v>
      </c>
      <c r="I19880">
        <v>23421</v>
      </c>
      <c r="J19880" t="s">
        <v>13394</v>
      </c>
      <c r="K19880" t="s">
        <v>19390</v>
      </c>
      <c r="L19880" t="s">
        <v>13397</v>
      </c>
    </row>
    <row r="19881" spans="1:12" x14ac:dyDescent="0.25">
      <c r="A19881" t="s">
        <v>21556</v>
      </c>
      <c r="B19881" t="s">
        <v>9462</v>
      </c>
      <c r="C19881" t="s">
        <v>13386</v>
      </c>
      <c r="D19881" t="s">
        <v>41692</v>
      </c>
      <c r="E19881" t="s">
        <v>10369</v>
      </c>
      <c r="F19881" t="s">
        <v>43477</v>
      </c>
      <c r="G19881">
        <v>9384</v>
      </c>
      <c r="H19881">
        <v>9384</v>
      </c>
      <c r="I19881">
        <v>9290</v>
      </c>
      <c r="J19881" t="s">
        <v>13394</v>
      </c>
      <c r="K19881" t="s">
        <v>19390</v>
      </c>
      <c r="L19881" t="s">
        <v>13397</v>
      </c>
    </row>
    <row r="19882" spans="1:12" x14ac:dyDescent="0.25">
      <c r="A19882" t="s">
        <v>21556</v>
      </c>
      <c r="B19882" t="s">
        <v>9462</v>
      </c>
      <c r="C19882" t="s">
        <v>13386</v>
      </c>
      <c r="D19882" t="s">
        <v>41693</v>
      </c>
      <c r="E19882" t="s">
        <v>9594</v>
      </c>
      <c r="F19882" t="s">
        <v>43477</v>
      </c>
      <c r="G19882">
        <v>49294</v>
      </c>
      <c r="H19882">
        <v>49294</v>
      </c>
      <c r="I19882">
        <v>48801</v>
      </c>
      <c r="J19882" t="s">
        <v>13394</v>
      </c>
      <c r="K19882" t="s">
        <v>19390</v>
      </c>
      <c r="L19882" t="s">
        <v>13397</v>
      </c>
    </row>
    <row r="19883" spans="1:12" x14ac:dyDescent="0.25">
      <c r="A19883" t="s">
        <v>21556</v>
      </c>
      <c r="B19883" t="s">
        <v>9462</v>
      </c>
      <c r="C19883" t="s">
        <v>13386</v>
      </c>
      <c r="D19883" t="s">
        <v>41694</v>
      </c>
      <c r="E19883" t="s">
        <v>10276</v>
      </c>
      <c r="F19883" t="s">
        <v>43477</v>
      </c>
      <c r="G19883">
        <v>20443</v>
      </c>
      <c r="H19883">
        <v>20443</v>
      </c>
      <c r="I19883">
        <v>20239</v>
      </c>
      <c r="J19883" t="s">
        <v>13394</v>
      </c>
      <c r="K19883" t="s">
        <v>19390</v>
      </c>
      <c r="L19883" t="s">
        <v>13397</v>
      </c>
    </row>
    <row r="19884" spans="1:12" x14ac:dyDescent="0.25">
      <c r="A19884" t="s">
        <v>21556</v>
      </c>
      <c r="B19884" t="s">
        <v>9462</v>
      </c>
      <c r="C19884" t="s">
        <v>13386</v>
      </c>
      <c r="D19884" t="s">
        <v>41695</v>
      </c>
      <c r="E19884" t="s">
        <v>10007</v>
      </c>
      <c r="F19884" t="s">
        <v>43477</v>
      </c>
      <c r="G19884">
        <v>32226</v>
      </c>
      <c r="H19884">
        <v>32226</v>
      </c>
      <c r="I19884">
        <v>31904</v>
      </c>
      <c r="J19884" t="s">
        <v>13394</v>
      </c>
      <c r="K19884" t="s">
        <v>19295</v>
      </c>
      <c r="L19884" t="s">
        <v>13403</v>
      </c>
    </row>
    <row r="19885" spans="1:12" x14ac:dyDescent="0.25">
      <c r="A19885" t="s">
        <v>21556</v>
      </c>
      <c r="B19885" t="s">
        <v>9462</v>
      </c>
      <c r="C19885" t="s">
        <v>13386</v>
      </c>
      <c r="D19885" t="s">
        <v>41696</v>
      </c>
      <c r="E19885" t="s">
        <v>9677</v>
      </c>
      <c r="F19885" t="s">
        <v>43477</v>
      </c>
      <c r="G19885">
        <v>38155</v>
      </c>
      <c r="H19885">
        <v>38155</v>
      </c>
      <c r="I19885">
        <v>37773</v>
      </c>
      <c r="J19885" t="s">
        <v>13394</v>
      </c>
      <c r="K19885" t="s">
        <v>19295</v>
      </c>
      <c r="L19885" t="s">
        <v>13403</v>
      </c>
    </row>
    <row r="19886" spans="1:12" x14ac:dyDescent="0.25">
      <c r="A19886" t="s">
        <v>21556</v>
      </c>
      <c r="B19886" t="s">
        <v>9462</v>
      </c>
      <c r="C19886" t="s">
        <v>13386</v>
      </c>
      <c r="D19886" t="s">
        <v>41697</v>
      </c>
      <c r="E19886" t="s">
        <v>9497</v>
      </c>
      <c r="F19886" t="s">
        <v>43477</v>
      </c>
      <c r="G19886">
        <v>7318</v>
      </c>
      <c r="H19886">
        <v>7318</v>
      </c>
      <c r="I19886">
        <v>7245</v>
      </c>
      <c r="J19886" t="s">
        <v>13394</v>
      </c>
      <c r="K19886" t="s">
        <v>19298</v>
      </c>
      <c r="L19886" t="s">
        <v>13403</v>
      </c>
    </row>
    <row r="19887" spans="1:12" x14ac:dyDescent="0.25">
      <c r="A19887" t="s">
        <v>21556</v>
      </c>
      <c r="B19887" t="s">
        <v>9462</v>
      </c>
      <c r="C19887" t="s">
        <v>13386</v>
      </c>
      <c r="D19887" t="s">
        <v>41698</v>
      </c>
      <c r="E19887" t="s">
        <v>10093</v>
      </c>
      <c r="F19887" t="s">
        <v>43477</v>
      </c>
      <c r="G19887">
        <v>27818</v>
      </c>
      <c r="H19887">
        <v>27818</v>
      </c>
      <c r="I19887">
        <v>27540</v>
      </c>
      <c r="J19887" t="s">
        <v>13394</v>
      </c>
      <c r="K19887" t="s">
        <v>19336</v>
      </c>
      <c r="L19887" t="s">
        <v>43454</v>
      </c>
    </row>
    <row r="19888" spans="1:12" x14ac:dyDescent="0.25">
      <c r="A19888" t="s">
        <v>21556</v>
      </c>
      <c r="B19888" t="s">
        <v>9462</v>
      </c>
      <c r="C19888" t="s">
        <v>13386</v>
      </c>
      <c r="D19888" t="s">
        <v>41699</v>
      </c>
      <c r="E19888" t="s">
        <v>17697</v>
      </c>
      <c r="F19888" t="s">
        <v>43477</v>
      </c>
      <c r="G19888">
        <v>71680</v>
      </c>
      <c r="H19888">
        <v>71680</v>
      </c>
      <c r="I19888">
        <v>70963</v>
      </c>
      <c r="J19888" t="s">
        <v>13394</v>
      </c>
      <c r="K19888" t="s">
        <v>19302</v>
      </c>
      <c r="L19888" t="s">
        <v>43452</v>
      </c>
    </row>
    <row r="19889" spans="1:12" x14ac:dyDescent="0.25">
      <c r="A19889" t="s">
        <v>21556</v>
      </c>
      <c r="B19889" t="s">
        <v>9462</v>
      </c>
      <c r="C19889" t="s">
        <v>13386</v>
      </c>
      <c r="D19889" t="s">
        <v>41700</v>
      </c>
      <c r="E19889" t="s">
        <v>9590</v>
      </c>
      <c r="F19889" t="s">
        <v>43477</v>
      </c>
      <c r="G19889">
        <v>22400</v>
      </c>
      <c r="H19889">
        <v>22400</v>
      </c>
      <c r="I19889">
        <v>22176</v>
      </c>
      <c r="J19889" t="s">
        <v>43441</v>
      </c>
      <c r="K19889" t="s">
        <v>19468</v>
      </c>
      <c r="L19889" t="s">
        <v>13398</v>
      </c>
    </row>
    <row r="19890" spans="1:12" x14ac:dyDescent="0.25">
      <c r="A19890" t="s">
        <v>21556</v>
      </c>
      <c r="B19890" t="s">
        <v>9462</v>
      </c>
      <c r="C19890" t="s">
        <v>13386</v>
      </c>
      <c r="D19890" t="s">
        <v>41701</v>
      </c>
      <c r="E19890" t="s">
        <v>10380</v>
      </c>
      <c r="F19890" t="s">
        <v>43477</v>
      </c>
      <c r="G19890">
        <v>5727</v>
      </c>
      <c r="H19890">
        <v>5727</v>
      </c>
      <c r="I19890">
        <v>5670</v>
      </c>
      <c r="J19890" t="s">
        <v>13394</v>
      </c>
      <c r="K19890" t="s">
        <v>19592</v>
      </c>
      <c r="L19890" t="s">
        <v>43454</v>
      </c>
    </row>
    <row r="19891" spans="1:12" x14ac:dyDescent="0.25">
      <c r="A19891" t="s">
        <v>21556</v>
      </c>
      <c r="B19891" t="s">
        <v>9462</v>
      </c>
      <c r="C19891" t="s">
        <v>13386</v>
      </c>
      <c r="D19891" t="s">
        <v>41702</v>
      </c>
      <c r="E19891" t="s">
        <v>9824</v>
      </c>
      <c r="F19891" t="s">
        <v>43477</v>
      </c>
      <c r="G19891">
        <v>6904</v>
      </c>
      <c r="H19891">
        <v>6904</v>
      </c>
      <c r="I19891">
        <v>6835</v>
      </c>
      <c r="J19891" t="s">
        <v>43441</v>
      </c>
      <c r="K19891" t="s">
        <v>19319</v>
      </c>
      <c r="L19891" t="s">
        <v>13403</v>
      </c>
    </row>
    <row r="19892" spans="1:12" x14ac:dyDescent="0.25">
      <c r="A19892" t="s">
        <v>21556</v>
      </c>
      <c r="B19892" t="s">
        <v>9462</v>
      </c>
      <c r="C19892" t="s">
        <v>13386</v>
      </c>
      <c r="D19892" t="s">
        <v>41703</v>
      </c>
      <c r="E19892" t="s">
        <v>10060</v>
      </c>
      <c r="F19892" t="s">
        <v>43477</v>
      </c>
      <c r="G19892">
        <v>17273</v>
      </c>
      <c r="H19892">
        <v>17273</v>
      </c>
      <c r="I19892">
        <v>17100</v>
      </c>
      <c r="J19892" t="s">
        <v>13394</v>
      </c>
      <c r="K19892" t="s">
        <v>19329</v>
      </c>
      <c r="L19892" t="s">
        <v>13403</v>
      </c>
    </row>
    <row r="19893" spans="1:12" x14ac:dyDescent="0.25">
      <c r="A19893" t="s">
        <v>21556</v>
      </c>
      <c r="B19893" t="s">
        <v>9462</v>
      </c>
      <c r="C19893" t="s">
        <v>13386</v>
      </c>
      <c r="D19893" t="s">
        <v>41704</v>
      </c>
      <c r="E19893" t="s">
        <v>9801</v>
      </c>
      <c r="F19893" t="s">
        <v>43477</v>
      </c>
      <c r="G19893">
        <v>21563</v>
      </c>
      <c r="H19893">
        <v>21563</v>
      </c>
      <c r="I19893">
        <v>21347</v>
      </c>
      <c r="J19893" t="s">
        <v>13394</v>
      </c>
      <c r="K19893" t="s">
        <v>19569</v>
      </c>
      <c r="L19893" t="s">
        <v>13397</v>
      </c>
    </row>
    <row r="19894" spans="1:12" x14ac:dyDescent="0.25">
      <c r="A19894" t="s">
        <v>21556</v>
      </c>
      <c r="B19894" t="s">
        <v>9462</v>
      </c>
      <c r="C19894" t="s">
        <v>13386</v>
      </c>
      <c r="D19894" t="s">
        <v>41705</v>
      </c>
      <c r="E19894" t="s">
        <v>10354</v>
      </c>
      <c r="F19894" t="s">
        <v>43477</v>
      </c>
      <c r="G19894">
        <v>2689</v>
      </c>
      <c r="H19894">
        <v>2689</v>
      </c>
      <c r="I19894">
        <v>2662</v>
      </c>
      <c r="J19894" t="s">
        <v>13394</v>
      </c>
      <c r="K19894" t="s">
        <v>19329</v>
      </c>
      <c r="L19894" t="s">
        <v>13403</v>
      </c>
    </row>
    <row r="19895" spans="1:12" x14ac:dyDescent="0.25">
      <c r="A19895" t="s">
        <v>21556</v>
      </c>
      <c r="B19895" t="s">
        <v>9462</v>
      </c>
      <c r="C19895" t="s">
        <v>13386</v>
      </c>
      <c r="D19895" t="s">
        <v>41706</v>
      </c>
      <c r="E19895" t="s">
        <v>17841</v>
      </c>
      <c r="F19895" t="s">
        <v>43477</v>
      </c>
      <c r="G19895">
        <v>10708</v>
      </c>
      <c r="H19895">
        <v>10708</v>
      </c>
      <c r="I19895">
        <v>10601</v>
      </c>
      <c r="J19895" t="s">
        <v>13394</v>
      </c>
      <c r="K19895" t="s">
        <v>19518</v>
      </c>
      <c r="L19895" t="s">
        <v>43453</v>
      </c>
    </row>
    <row r="19896" spans="1:12" x14ac:dyDescent="0.25">
      <c r="A19896" t="s">
        <v>21556</v>
      </c>
      <c r="B19896" t="s">
        <v>9462</v>
      </c>
      <c r="C19896" t="s">
        <v>13386</v>
      </c>
      <c r="D19896" t="s">
        <v>41707</v>
      </c>
      <c r="E19896" t="s">
        <v>10359</v>
      </c>
      <c r="F19896" t="s">
        <v>43477</v>
      </c>
      <c r="G19896">
        <v>37706</v>
      </c>
      <c r="H19896">
        <v>37706</v>
      </c>
      <c r="I19896">
        <v>37329</v>
      </c>
      <c r="J19896" t="s">
        <v>13394</v>
      </c>
      <c r="K19896" t="s">
        <v>19336</v>
      </c>
      <c r="L19896" t="s">
        <v>43454</v>
      </c>
    </row>
    <row r="19897" spans="1:12" x14ac:dyDescent="0.25">
      <c r="A19897" t="s">
        <v>21556</v>
      </c>
      <c r="B19897" t="s">
        <v>9462</v>
      </c>
      <c r="C19897" t="s">
        <v>13386</v>
      </c>
      <c r="D19897" t="s">
        <v>41708</v>
      </c>
      <c r="E19897" t="s">
        <v>9560</v>
      </c>
      <c r="F19897" t="s">
        <v>43477</v>
      </c>
      <c r="G19897">
        <v>26699</v>
      </c>
      <c r="H19897">
        <v>26699</v>
      </c>
      <c r="I19897">
        <v>26432</v>
      </c>
      <c r="J19897" t="s">
        <v>13394</v>
      </c>
      <c r="K19897" t="s">
        <v>19339</v>
      </c>
      <c r="L19897" t="s">
        <v>13408</v>
      </c>
    </row>
    <row r="19898" spans="1:12" x14ac:dyDescent="0.25">
      <c r="A19898" t="s">
        <v>21556</v>
      </c>
      <c r="B19898" t="s">
        <v>9462</v>
      </c>
      <c r="C19898" t="s">
        <v>13386</v>
      </c>
      <c r="D19898" t="s">
        <v>41709</v>
      </c>
      <c r="E19898" t="s">
        <v>9989</v>
      </c>
      <c r="F19898" t="s">
        <v>43477</v>
      </c>
      <c r="G19898">
        <v>51732</v>
      </c>
      <c r="H19898">
        <v>51732</v>
      </c>
      <c r="I19898">
        <v>51215</v>
      </c>
      <c r="J19898" t="s">
        <v>13394</v>
      </c>
      <c r="K19898" t="s">
        <v>19302</v>
      </c>
      <c r="L19898" t="s">
        <v>43452</v>
      </c>
    </row>
    <row r="19899" spans="1:12" x14ac:dyDescent="0.25">
      <c r="A19899" t="s">
        <v>21556</v>
      </c>
      <c r="B19899" t="s">
        <v>9462</v>
      </c>
      <c r="C19899" t="s">
        <v>13386</v>
      </c>
      <c r="D19899" t="s">
        <v>41710</v>
      </c>
      <c r="E19899" t="s">
        <v>10430</v>
      </c>
      <c r="F19899" t="s">
        <v>43477</v>
      </c>
      <c r="G19899">
        <v>11029</v>
      </c>
      <c r="H19899">
        <v>11029</v>
      </c>
      <c r="I19899">
        <v>10919</v>
      </c>
      <c r="J19899" t="s">
        <v>43435</v>
      </c>
      <c r="K19899" t="s">
        <v>19472</v>
      </c>
      <c r="L19899" t="s">
        <v>43453</v>
      </c>
    </row>
    <row r="19900" spans="1:12" x14ac:dyDescent="0.25">
      <c r="A19900" t="s">
        <v>21556</v>
      </c>
      <c r="B19900" t="s">
        <v>9462</v>
      </c>
      <c r="C19900" t="s">
        <v>13386</v>
      </c>
      <c r="D19900" t="s">
        <v>41711</v>
      </c>
      <c r="E19900" t="s">
        <v>9632</v>
      </c>
      <c r="F19900" t="s">
        <v>43477</v>
      </c>
      <c r="G19900">
        <v>17814</v>
      </c>
      <c r="H19900">
        <v>17814</v>
      </c>
      <c r="I19900">
        <v>17636</v>
      </c>
      <c r="J19900" t="s">
        <v>13394</v>
      </c>
      <c r="K19900" t="s">
        <v>19314</v>
      </c>
      <c r="L19900" t="s">
        <v>13401</v>
      </c>
    </row>
    <row r="19901" spans="1:12" x14ac:dyDescent="0.25">
      <c r="A19901" t="s">
        <v>21556</v>
      </c>
      <c r="B19901" t="s">
        <v>9462</v>
      </c>
      <c r="C19901" t="s">
        <v>13386</v>
      </c>
      <c r="D19901" t="s">
        <v>41712</v>
      </c>
      <c r="E19901" t="s">
        <v>10293</v>
      </c>
      <c r="F19901" t="s">
        <v>43477</v>
      </c>
      <c r="G19901">
        <v>29833</v>
      </c>
      <c r="H19901">
        <v>29833</v>
      </c>
      <c r="I19901">
        <v>29535</v>
      </c>
      <c r="J19901" t="s">
        <v>13394</v>
      </c>
      <c r="K19901" t="s">
        <v>19328</v>
      </c>
      <c r="L19901" t="s">
        <v>43453</v>
      </c>
    </row>
    <row r="19902" spans="1:12" x14ac:dyDescent="0.25">
      <c r="A19902" t="s">
        <v>21556</v>
      </c>
      <c r="B19902" t="s">
        <v>9462</v>
      </c>
      <c r="C19902" t="s">
        <v>13386</v>
      </c>
      <c r="D19902" t="s">
        <v>41713</v>
      </c>
      <c r="E19902" t="s">
        <v>17748</v>
      </c>
      <c r="F19902" t="s">
        <v>43477</v>
      </c>
      <c r="G19902">
        <v>14731</v>
      </c>
      <c r="H19902">
        <v>14731</v>
      </c>
      <c r="I19902">
        <v>14584</v>
      </c>
      <c r="J19902" t="s">
        <v>13394</v>
      </c>
      <c r="K19902" t="s">
        <v>19390</v>
      </c>
      <c r="L19902" t="s">
        <v>13397</v>
      </c>
    </row>
    <row r="19903" spans="1:12" x14ac:dyDescent="0.25">
      <c r="A19903" t="s">
        <v>21556</v>
      </c>
      <c r="B19903" t="s">
        <v>9462</v>
      </c>
      <c r="C19903" t="s">
        <v>13386</v>
      </c>
      <c r="D19903" t="s">
        <v>41714</v>
      </c>
      <c r="E19903" t="s">
        <v>9876</v>
      </c>
      <c r="F19903" t="s">
        <v>43477</v>
      </c>
      <c r="G19903">
        <v>8324</v>
      </c>
      <c r="H19903">
        <v>8324</v>
      </c>
      <c r="I19903">
        <v>8241</v>
      </c>
      <c r="J19903" t="s">
        <v>13394</v>
      </c>
      <c r="K19903" t="s">
        <v>19538</v>
      </c>
      <c r="L19903" t="s">
        <v>43454</v>
      </c>
    </row>
    <row r="19904" spans="1:12" x14ac:dyDescent="0.25">
      <c r="A19904" t="s">
        <v>21556</v>
      </c>
      <c r="B19904" t="s">
        <v>9462</v>
      </c>
      <c r="C19904" t="s">
        <v>13386</v>
      </c>
      <c r="D19904" t="s">
        <v>41715</v>
      </c>
      <c r="E19904" t="s">
        <v>17763</v>
      </c>
      <c r="F19904" t="s">
        <v>43477</v>
      </c>
      <c r="G19904">
        <v>41070</v>
      </c>
      <c r="H19904">
        <v>41070</v>
      </c>
      <c r="I19904">
        <v>40659</v>
      </c>
      <c r="J19904" t="s">
        <v>13394</v>
      </c>
      <c r="K19904" t="s">
        <v>43455</v>
      </c>
      <c r="L19904" t="s">
        <v>43454</v>
      </c>
    </row>
    <row r="19905" spans="1:12" x14ac:dyDescent="0.25">
      <c r="A19905" t="s">
        <v>21556</v>
      </c>
      <c r="B19905" t="s">
        <v>9462</v>
      </c>
      <c r="C19905" t="s">
        <v>13386</v>
      </c>
      <c r="D19905" t="s">
        <v>41716</v>
      </c>
      <c r="E19905" t="s">
        <v>10267</v>
      </c>
      <c r="F19905" t="s">
        <v>43477</v>
      </c>
      <c r="G19905">
        <v>16748</v>
      </c>
      <c r="H19905">
        <v>16748</v>
      </c>
      <c r="I19905">
        <v>16581</v>
      </c>
      <c r="J19905" t="s">
        <v>13394</v>
      </c>
      <c r="K19905" t="s">
        <v>19295</v>
      </c>
      <c r="L19905" t="s">
        <v>13403</v>
      </c>
    </row>
    <row r="19906" spans="1:12" x14ac:dyDescent="0.25">
      <c r="A19906" t="s">
        <v>21556</v>
      </c>
      <c r="B19906" t="s">
        <v>9462</v>
      </c>
      <c r="C19906" t="s">
        <v>13386</v>
      </c>
      <c r="D19906" t="s">
        <v>41717</v>
      </c>
      <c r="E19906" t="s">
        <v>10324</v>
      </c>
      <c r="F19906" t="s">
        <v>43477</v>
      </c>
      <c r="G19906">
        <v>49846</v>
      </c>
      <c r="H19906">
        <v>49846</v>
      </c>
      <c r="I19906">
        <v>49348</v>
      </c>
      <c r="J19906" t="s">
        <v>13394</v>
      </c>
      <c r="K19906" t="s">
        <v>19300</v>
      </c>
      <c r="L19906" t="s">
        <v>13408</v>
      </c>
    </row>
    <row r="19907" spans="1:12" x14ac:dyDescent="0.25">
      <c r="A19907" t="s">
        <v>21556</v>
      </c>
      <c r="B19907" t="s">
        <v>9462</v>
      </c>
      <c r="C19907" t="s">
        <v>13386</v>
      </c>
      <c r="D19907" t="s">
        <v>41718</v>
      </c>
      <c r="E19907" t="s">
        <v>10526</v>
      </c>
      <c r="F19907" t="s">
        <v>43477</v>
      </c>
      <c r="G19907">
        <v>25745</v>
      </c>
      <c r="H19907">
        <v>25745</v>
      </c>
      <c r="I19907">
        <v>25488</v>
      </c>
      <c r="J19907" t="s">
        <v>13394</v>
      </c>
      <c r="K19907" t="s">
        <v>19381</v>
      </c>
      <c r="L19907" t="s">
        <v>43452</v>
      </c>
    </row>
    <row r="19908" spans="1:12" x14ac:dyDescent="0.25">
      <c r="A19908" t="s">
        <v>21556</v>
      </c>
      <c r="B19908" t="s">
        <v>9462</v>
      </c>
      <c r="C19908" t="s">
        <v>13386</v>
      </c>
      <c r="D19908" t="s">
        <v>41719</v>
      </c>
      <c r="E19908" t="s">
        <v>9484</v>
      </c>
      <c r="F19908" t="s">
        <v>43477</v>
      </c>
      <c r="G19908">
        <v>4137</v>
      </c>
      <c r="H19908">
        <v>4137</v>
      </c>
      <c r="I19908">
        <v>4096</v>
      </c>
      <c r="J19908" t="s">
        <v>13394</v>
      </c>
      <c r="K19908" t="s">
        <v>43463</v>
      </c>
      <c r="L19908" t="s">
        <v>43452</v>
      </c>
    </row>
    <row r="19909" spans="1:12" x14ac:dyDescent="0.25">
      <c r="A19909" t="s">
        <v>21556</v>
      </c>
      <c r="B19909" t="s">
        <v>9462</v>
      </c>
      <c r="C19909" t="s">
        <v>13386</v>
      </c>
      <c r="D19909" t="s">
        <v>41720</v>
      </c>
      <c r="E19909" t="s">
        <v>17765</v>
      </c>
      <c r="F19909" t="s">
        <v>43477</v>
      </c>
      <c r="G19909">
        <v>12887</v>
      </c>
      <c r="H19909">
        <v>12887</v>
      </c>
      <c r="I19909">
        <v>12758</v>
      </c>
      <c r="J19909" t="s">
        <v>13394</v>
      </c>
      <c r="K19909" t="s">
        <v>19571</v>
      </c>
      <c r="L19909" t="s">
        <v>13398</v>
      </c>
    </row>
    <row r="19910" spans="1:12" x14ac:dyDescent="0.25">
      <c r="A19910" t="s">
        <v>21556</v>
      </c>
      <c r="B19910" t="s">
        <v>9462</v>
      </c>
      <c r="C19910" t="s">
        <v>13386</v>
      </c>
      <c r="D19910" t="s">
        <v>41721</v>
      </c>
      <c r="E19910" t="s">
        <v>9816</v>
      </c>
      <c r="F19910" t="s">
        <v>43477</v>
      </c>
      <c r="G19910">
        <v>23570</v>
      </c>
      <c r="H19910">
        <v>23570</v>
      </c>
      <c r="I19910">
        <v>23334</v>
      </c>
      <c r="J19910" t="s">
        <v>13394</v>
      </c>
      <c r="K19910" t="s">
        <v>13406</v>
      </c>
      <c r="L19910" t="s">
        <v>13406</v>
      </c>
    </row>
    <row r="19911" spans="1:12" x14ac:dyDescent="0.25">
      <c r="A19911" t="s">
        <v>21556</v>
      </c>
      <c r="B19911" t="s">
        <v>9462</v>
      </c>
      <c r="C19911" t="s">
        <v>13386</v>
      </c>
      <c r="D19911" t="s">
        <v>41722</v>
      </c>
      <c r="E19911" t="s">
        <v>10055</v>
      </c>
      <c r="F19911" t="s">
        <v>43477</v>
      </c>
      <c r="G19911">
        <v>6777</v>
      </c>
      <c r="H19911">
        <v>6777</v>
      </c>
      <c r="I19911">
        <v>6709</v>
      </c>
      <c r="J19911" t="s">
        <v>13394</v>
      </c>
      <c r="K19911" t="s">
        <v>19587</v>
      </c>
      <c r="L19911" t="s">
        <v>43453</v>
      </c>
    </row>
    <row r="19912" spans="1:12" x14ac:dyDescent="0.25">
      <c r="A19912" t="s">
        <v>21556</v>
      </c>
      <c r="B19912" t="s">
        <v>9462</v>
      </c>
      <c r="C19912" t="s">
        <v>13386</v>
      </c>
      <c r="D19912" t="s">
        <v>41723</v>
      </c>
      <c r="E19912" t="s">
        <v>9635</v>
      </c>
      <c r="F19912" t="s">
        <v>43477</v>
      </c>
      <c r="G19912">
        <v>27310</v>
      </c>
      <c r="H19912">
        <v>27310</v>
      </c>
      <c r="I19912">
        <v>27037</v>
      </c>
      <c r="J19912" t="s">
        <v>13394</v>
      </c>
      <c r="K19912" t="s">
        <v>19477</v>
      </c>
      <c r="L19912" t="s">
        <v>43453</v>
      </c>
    </row>
    <row r="19913" spans="1:12" x14ac:dyDescent="0.25">
      <c r="A19913" t="s">
        <v>21556</v>
      </c>
      <c r="B19913" t="s">
        <v>9462</v>
      </c>
      <c r="C19913" t="s">
        <v>13386</v>
      </c>
      <c r="D19913" t="s">
        <v>41724</v>
      </c>
      <c r="E19913" t="s">
        <v>9692</v>
      </c>
      <c r="F19913" t="s">
        <v>43477</v>
      </c>
      <c r="G19913">
        <v>32398</v>
      </c>
      <c r="H19913">
        <v>32398</v>
      </c>
      <c r="I19913">
        <v>32074</v>
      </c>
      <c r="J19913" t="s">
        <v>13394</v>
      </c>
      <c r="K19913" t="s">
        <v>19423</v>
      </c>
      <c r="L19913" t="s">
        <v>13397</v>
      </c>
    </row>
    <row r="19914" spans="1:12" x14ac:dyDescent="0.25">
      <c r="A19914" t="s">
        <v>21556</v>
      </c>
      <c r="B19914" t="s">
        <v>9462</v>
      </c>
      <c r="C19914" t="s">
        <v>13386</v>
      </c>
      <c r="D19914" t="s">
        <v>41725</v>
      </c>
      <c r="E19914" t="s">
        <v>10627</v>
      </c>
      <c r="F19914" t="s">
        <v>43477</v>
      </c>
      <c r="G19914">
        <v>4911</v>
      </c>
      <c r="H19914">
        <v>4911</v>
      </c>
      <c r="I19914">
        <v>4862</v>
      </c>
      <c r="J19914" t="s">
        <v>13394</v>
      </c>
      <c r="K19914" t="s">
        <v>19347</v>
      </c>
      <c r="L19914" t="s">
        <v>13408</v>
      </c>
    </row>
    <row r="19915" spans="1:12" x14ac:dyDescent="0.25">
      <c r="A19915" t="s">
        <v>21556</v>
      </c>
      <c r="B19915" t="s">
        <v>9462</v>
      </c>
      <c r="C19915" t="s">
        <v>13386</v>
      </c>
      <c r="D19915" t="s">
        <v>41726</v>
      </c>
      <c r="E19915" t="s">
        <v>9641</v>
      </c>
      <c r="F19915" t="s">
        <v>43477</v>
      </c>
      <c r="G19915">
        <v>11059</v>
      </c>
      <c r="H19915">
        <v>11059</v>
      </c>
      <c r="I19915">
        <v>10948</v>
      </c>
      <c r="J19915" t="s">
        <v>13394</v>
      </c>
      <c r="K19915" t="s">
        <v>19509</v>
      </c>
      <c r="L19915" t="s">
        <v>13401</v>
      </c>
    </row>
    <row r="19916" spans="1:12" x14ac:dyDescent="0.25">
      <c r="A19916" t="s">
        <v>21556</v>
      </c>
      <c r="B19916" t="s">
        <v>9462</v>
      </c>
      <c r="C19916" t="s">
        <v>13386</v>
      </c>
      <c r="D19916" t="s">
        <v>41727</v>
      </c>
      <c r="E19916" t="s">
        <v>9727</v>
      </c>
      <c r="F19916" t="s">
        <v>43477</v>
      </c>
      <c r="G19916">
        <v>18774</v>
      </c>
      <c r="H19916">
        <v>18774</v>
      </c>
      <c r="I19916">
        <v>18586</v>
      </c>
      <c r="J19916" t="s">
        <v>13394</v>
      </c>
      <c r="K19916" t="s">
        <v>19350</v>
      </c>
      <c r="L19916" t="s">
        <v>13399</v>
      </c>
    </row>
    <row r="19917" spans="1:12" x14ac:dyDescent="0.25">
      <c r="A19917" t="s">
        <v>21556</v>
      </c>
      <c r="B19917" t="s">
        <v>9462</v>
      </c>
      <c r="C19917" t="s">
        <v>13386</v>
      </c>
      <c r="D19917" t="s">
        <v>41728</v>
      </c>
      <c r="E19917" t="s">
        <v>9877</v>
      </c>
      <c r="F19917" t="s">
        <v>43477</v>
      </c>
      <c r="G19917">
        <v>10359</v>
      </c>
      <c r="H19917">
        <v>10359</v>
      </c>
      <c r="I19917">
        <v>10255</v>
      </c>
      <c r="J19917" t="s">
        <v>13394</v>
      </c>
      <c r="K19917" t="s">
        <v>13406</v>
      </c>
      <c r="L19917" t="s">
        <v>13406</v>
      </c>
    </row>
    <row r="19918" spans="1:12" x14ac:dyDescent="0.25">
      <c r="A19918" t="s">
        <v>21556</v>
      </c>
      <c r="B19918" t="s">
        <v>9462</v>
      </c>
      <c r="C19918" t="s">
        <v>13386</v>
      </c>
      <c r="D19918" t="s">
        <v>41729</v>
      </c>
      <c r="E19918" t="s">
        <v>10292</v>
      </c>
      <c r="F19918" t="s">
        <v>43477</v>
      </c>
      <c r="G19918">
        <v>1100</v>
      </c>
      <c r="H19918">
        <v>1100</v>
      </c>
      <c r="I19918">
        <v>1089</v>
      </c>
      <c r="J19918" t="s">
        <v>13394</v>
      </c>
      <c r="K19918" t="s">
        <v>19434</v>
      </c>
      <c r="L19918" t="s">
        <v>13398</v>
      </c>
    </row>
    <row r="19919" spans="1:12" x14ac:dyDescent="0.25">
      <c r="A19919" t="s">
        <v>21556</v>
      </c>
      <c r="B19919" t="s">
        <v>9462</v>
      </c>
      <c r="C19919" t="s">
        <v>13386</v>
      </c>
      <c r="D19919" t="s">
        <v>41730</v>
      </c>
      <c r="E19919" t="s">
        <v>17782</v>
      </c>
      <c r="F19919" t="s">
        <v>43477</v>
      </c>
      <c r="G19919">
        <v>14486</v>
      </c>
      <c r="H19919">
        <v>14486</v>
      </c>
      <c r="I19919">
        <v>14341</v>
      </c>
      <c r="J19919" t="s">
        <v>13394</v>
      </c>
      <c r="K19919" t="s">
        <v>19440</v>
      </c>
      <c r="L19919" t="s">
        <v>13408</v>
      </c>
    </row>
    <row r="19920" spans="1:12" x14ac:dyDescent="0.25">
      <c r="A19920" t="s">
        <v>21556</v>
      </c>
      <c r="B19920" t="s">
        <v>9462</v>
      </c>
      <c r="C19920" t="s">
        <v>13386</v>
      </c>
      <c r="D19920" t="s">
        <v>41731</v>
      </c>
      <c r="E19920" t="s">
        <v>10015</v>
      </c>
      <c r="F19920" t="s">
        <v>43477</v>
      </c>
      <c r="G19920">
        <v>13556</v>
      </c>
      <c r="H19920">
        <v>13556</v>
      </c>
      <c r="I19920">
        <v>13420</v>
      </c>
      <c r="J19920" t="s">
        <v>13394</v>
      </c>
      <c r="K19920" t="s">
        <v>19340</v>
      </c>
      <c r="L19920" t="s">
        <v>13401</v>
      </c>
    </row>
    <row r="19921" spans="1:12" x14ac:dyDescent="0.25">
      <c r="A19921" t="s">
        <v>21556</v>
      </c>
      <c r="B19921" t="s">
        <v>9462</v>
      </c>
      <c r="C19921" t="s">
        <v>13386</v>
      </c>
      <c r="D19921" t="s">
        <v>41732</v>
      </c>
      <c r="E19921" t="s">
        <v>10256</v>
      </c>
      <c r="F19921" t="s">
        <v>43477</v>
      </c>
      <c r="G19921">
        <v>21545</v>
      </c>
      <c r="H19921">
        <v>21545</v>
      </c>
      <c r="I19921">
        <v>21330</v>
      </c>
      <c r="J19921" t="s">
        <v>13394</v>
      </c>
      <c r="K19921" t="s">
        <v>19387</v>
      </c>
      <c r="L19921" t="s">
        <v>13397</v>
      </c>
    </row>
    <row r="19922" spans="1:12" x14ac:dyDescent="0.25">
      <c r="A19922" t="s">
        <v>21556</v>
      </c>
      <c r="B19922" t="s">
        <v>9462</v>
      </c>
      <c r="C19922" t="s">
        <v>13386</v>
      </c>
      <c r="D19922" t="s">
        <v>41733</v>
      </c>
      <c r="E19922" t="s">
        <v>10233</v>
      </c>
      <c r="F19922" t="s">
        <v>43477</v>
      </c>
      <c r="G19922">
        <v>3948</v>
      </c>
      <c r="H19922">
        <v>3948</v>
      </c>
      <c r="I19922">
        <v>3909</v>
      </c>
      <c r="J19922" t="s">
        <v>13394</v>
      </c>
      <c r="K19922" t="s">
        <v>19545</v>
      </c>
      <c r="L19922" t="s">
        <v>13398</v>
      </c>
    </row>
    <row r="19923" spans="1:12" x14ac:dyDescent="0.25">
      <c r="A19923" t="s">
        <v>21556</v>
      </c>
      <c r="B19923" t="s">
        <v>9462</v>
      </c>
      <c r="C19923" t="s">
        <v>13386</v>
      </c>
      <c r="D19923" t="s">
        <v>41734</v>
      </c>
      <c r="E19923" t="s">
        <v>17826</v>
      </c>
      <c r="F19923" t="s">
        <v>43477</v>
      </c>
      <c r="G19923">
        <v>5711</v>
      </c>
      <c r="H19923">
        <v>5711</v>
      </c>
      <c r="I19923">
        <v>5654</v>
      </c>
      <c r="J19923" t="s">
        <v>13394</v>
      </c>
      <c r="K19923" t="s">
        <v>43464</v>
      </c>
      <c r="L19923" t="s">
        <v>43454</v>
      </c>
    </row>
    <row r="19924" spans="1:12" x14ac:dyDescent="0.25">
      <c r="A19924" t="s">
        <v>21556</v>
      </c>
      <c r="B19924" t="s">
        <v>9462</v>
      </c>
      <c r="C19924" t="s">
        <v>13386</v>
      </c>
      <c r="D19924" t="s">
        <v>41735</v>
      </c>
      <c r="E19924" t="s">
        <v>9940</v>
      </c>
      <c r="F19924" t="s">
        <v>43477</v>
      </c>
      <c r="G19924">
        <v>5050</v>
      </c>
      <c r="H19924">
        <v>5050</v>
      </c>
      <c r="I19924">
        <v>4999</v>
      </c>
      <c r="J19924" t="s">
        <v>13394</v>
      </c>
      <c r="K19924" t="s">
        <v>19477</v>
      </c>
      <c r="L19924" t="s">
        <v>43453</v>
      </c>
    </row>
    <row r="19925" spans="1:12" x14ac:dyDescent="0.25">
      <c r="A19925" t="s">
        <v>21556</v>
      </c>
      <c r="B19925" t="s">
        <v>9462</v>
      </c>
      <c r="C19925" t="s">
        <v>13386</v>
      </c>
      <c r="D19925" t="s">
        <v>41736</v>
      </c>
      <c r="E19925" t="s">
        <v>10409</v>
      </c>
      <c r="F19925" t="s">
        <v>43477</v>
      </c>
      <c r="G19925">
        <v>19176</v>
      </c>
      <c r="H19925">
        <v>19176</v>
      </c>
      <c r="I19925">
        <v>18984</v>
      </c>
      <c r="J19925" t="s">
        <v>13394</v>
      </c>
      <c r="K19925" t="s">
        <v>19310</v>
      </c>
      <c r="L19925" t="s">
        <v>13401</v>
      </c>
    </row>
    <row r="19926" spans="1:12" x14ac:dyDescent="0.25">
      <c r="A19926" t="s">
        <v>21556</v>
      </c>
      <c r="B19926" t="s">
        <v>9462</v>
      </c>
      <c r="C19926" t="s">
        <v>13386</v>
      </c>
      <c r="D19926" t="s">
        <v>41737</v>
      </c>
      <c r="E19926" t="s">
        <v>17805</v>
      </c>
      <c r="F19926" t="s">
        <v>43477</v>
      </c>
      <c r="G19926">
        <v>11503</v>
      </c>
      <c r="H19926">
        <v>11503</v>
      </c>
      <c r="I19926">
        <v>11388</v>
      </c>
      <c r="J19926" t="s">
        <v>13394</v>
      </c>
      <c r="K19926" t="s">
        <v>19428</v>
      </c>
      <c r="L19926" t="s">
        <v>13398</v>
      </c>
    </row>
    <row r="19927" spans="1:12" x14ac:dyDescent="0.25">
      <c r="A19927" t="s">
        <v>21556</v>
      </c>
      <c r="B19927" t="s">
        <v>9462</v>
      </c>
      <c r="C19927" t="s">
        <v>13386</v>
      </c>
      <c r="D19927" t="s">
        <v>41738</v>
      </c>
      <c r="E19927" t="s">
        <v>10199</v>
      </c>
      <c r="F19927" t="s">
        <v>43477</v>
      </c>
      <c r="G19927">
        <v>3652</v>
      </c>
      <c r="H19927">
        <v>3652</v>
      </c>
      <c r="I19927">
        <v>3615</v>
      </c>
      <c r="J19927" t="s">
        <v>13394</v>
      </c>
      <c r="K19927" t="s">
        <v>19356</v>
      </c>
      <c r="L19927" t="s">
        <v>13401</v>
      </c>
    </row>
    <row r="19928" spans="1:12" x14ac:dyDescent="0.25">
      <c r="A19928" t="s">
        <v>21556</v>
      </c>
      <c r="B19928" t="s">
        <v>9462</v>
      </c>
      <c r="C19928" t="s">
        <v>13386</v>
      </c>
      <c r="D19928" t="s">
        <v>41739</v>
      </c>
      <c r="E19928" t="s">
        <v>17806</v>
      </c>
      <c r="F19928" t="s">
        <v>43477</v>
      </c>
      <c r="G19928">
        <v>14222</v>
      </c>
      <c r="H19928">
        <v>14222</v>
      </c>
      <c r="I19928">
        <v>14080</v>
      </c>
      <c r="J19928" t="s">
        <v>13394</v>
      </c>
      <c r="K19928" t="s">
        <v>19582</v>
      </c>
      <c r="L19928" t="s">
        <v>13397</v>
      </c>
    </row>
    <row r="19929" spans="1:12" x14ac:dyDescent="0.25">
      <c r="A19929" t="s">
        <v>21556</v>
      </c>
      <c r="B19929" t="s">
        <v>9462</v>
      </c>
      <c r="C19929" t="s">
        <v>13386</v>
      </c>
      <c r="D19929" t="s">
        <v>41740</v>
      </c>
      <c r="E19929" t="s">
        <v>9927</v>
      </c>
      <c r="F19929" t="s">
        <v>43477</v>
      </c>
      <c r="G19929">
        <v>6304</v>
      </c>
      <c r="H19929">
        <v>6304</v>
      </c>
      <c r="I19929">
        <v>6241</v>
      </c>
      <c r="J19929" t="s">
        <v>13394</v>
      </c>
      <c r="K19929" t="s">
        <v>19319</v>
      </c>
      <c r="L19929" t="s">
        <v>13403</v>
      </c>
    </row>
    <row r="19930" spans="1:12" x14ac:dyDescent="0.25">
      <c r="A19930" t="s">
        <v>21556</v>
      </c>
      <c r="B19930" t="s">
        <v>9462</v>
      </c>
      <c r="C19930" t="s">
        <v>13386</v>
      </c>
      <c r="D19930" t="s">
        <v>41741</v>
      </c>
      <c r="E19930" t="s">
        <v>17778</v>
      </c>
      <c r="F19930" t="s">
        <v>43477</v>
      </c>
      <c r="G19930">
        <v>3802</v>
      </c>
      <c r="H19930">
        <v>3802</v>
      </c>
      <c r="I19930">
        <v>3764</v>
      </c>
      <c r="J19930" t="s">
        <v>13394</v>
      </c>
      <c r="K19930" t="s">
        <v>19309</v>
      </c>
      <c r="L19930" t="s">
        <v>13411</v>
      </c>
    </row>
    <row r="19931" spans="1:12" x14ac:dyDescent="0.25">
      <c r="A19931" t="s">
        <v>21556</v>
      </c>
      <c r="B19931" t="s">
        <v>9462</v>
      </c>
      <c r="C19931" t="s">
        <v>13386</v>
      </c>
      <c r="D19931" t="s">
        <v>41742</v>
      </c>
      <c r="E19931" t="s">
        <v>10514</v>
      </c>
      <c r="F19931" t="s">
        <v>43477</v>
      </c>
      <c r="G19931">
        <v>23399</v>
      </c>
      <c r="H19931">
        <v>23399</v>
      </c>
      <c r="I19931">
        <v>23165</v>
      </c>
      <c r="J19931" t="s">
        <v>13394</v>
      </c>
      <c r="K19931" t="s">
        <v>19397</v>
      </c>
      <c r="L19931" t="s">
        <v>13401</v>
      </c>
    </row>
    <row r="19932" spans="1:12" x14ac:dyDescent="0.25">
      <c r="A19932" t="s">
        <v>21556</v>
      </c>
      <c r="B19932" t="s">
        <v>9462</v>
      </c>
      <c r="C19932" t="s">
        <v>13386</v>
      </c>
      <c r="D19932" t="s">
        <v>41743</v>
      </c>
      <c r="E19932" t="s">
        <v>9950</v>
      </c>
      <c r="F19932" t="s">
        <v>43477</v>
      </c>
      <c r="G19932">
        <v>21784</v>
      </c>
      <c r="H19932">
        <v>21784</v>
      </c>
      <c r="I19932">
        <v>21566</v>
      </c>
      <c r="J19932" t="s">
        <v>13394</v>
      </c>
      <c r="K19932" t="s">
        <v>19316</v>
      </c>
      <c r="L19932" t="s">
        <v>13397</v>
      </c>
    </row>
    <row r="19933" spans="1:12" x14ac:dyDescent="0.25">
      <c r="A19933" t="s">
        <v>21556</v>
      </c>
      <c r="B19933" t="s">
        <v>9462</v>
      </c>
      <c r="C19933" t="s">
        <v>13386</v>
      </c>
      <c r="D19933" t="s">
        <v>41744</v>
      </c>
      <c r="E19933" t="s">
        <v>9605</v>
      </c>
      <c r="F19933" t="s">
        <v>43477</v>
      </c>
      <c r="G19933">
        <v>47295</v>
      </c>
      <c r="H19933">
        <v>47295</v>
      </c>
      <c r="I19933">
        <v>46822</v>
      </c>
      <c r="J19933" t="s">
        <v>13394</v>
      </c>
      <c r="K19933" t="s">
        <v>13406</v>
      </c>
      <c r="L19933" t="s">
        <v>13406</v>
      </c>
    </row>
    <row r="19934" spans="1:12" x14ac:dyDescent="0.25">
      <c r="A19934" t="s">
        <v>21556</v>
      </c>
      <c r="B19934" t="s">
        <v>9462</v>
      </c>
      <c r="C19934" t="s">
        <v>13386</v>
      </c>
      <c r="D19934" t="s">
        <v>41745</v>
      </c>
      <c r="E19934" t="s">
        <v>9667</v>
      </c>
      <c r="F19934" t="s">
        <v>43477</v>
      </c>
      <c r="G19934">
        <v>3879</v>
      </c>
      <c r="H19934">
        <v>3879</v>
      </c>
      <c r="I19934">
        <v>3840</v>
      </c>
      <c r="J19934" t="s">
        <v>13394</v>
      </c>
      <c r="K19934" t="s">
        <v>19314</v>
      </c>
      <c r="L19934" t="s">
        <v>13401</v>
      </c>
    </row>
    <row r="19935" spans="1:12" x14ac:dyDescent="0.25">
      <c r="A19935" t="s">
        <v>21556</v>
      </c>
      <c r="B19935" t="s">
        <v>9462</v>
      </c>
      <c r="C19935" t="s">
        <v>13386</v>
      </c>
      <c r="D19935" t="s">
        <v>41746</v>
      </c>
      <c r="E19935" t="s">
        <v>10121</v>
      </c>
      <c r="F19935" t="s">
        <v>43477</v>
      </c>
      <c r="G19935">
        <v>11104</v>
      </c>
      <c r="H19935">
        <v>11104</v>
      </c>
      <c r="I19935">
        <v>10993</v>
      </c>
      <c r="J19935" t="s">
        <v>13394</v>
      </c>
      <c r="K19935" t="s">
        <v>13406</v>
      </c>
      <c r="L19935" t="s">
        <v>13406</v>
      </c>
    </row>
    <row r="19936" spans="1:12" x14ac:dyDescent="0.25">
      <c r="A19936" t="s">
        <v>21556</v>
      </c>
      <c r="B19936" t="s">
        <v>9462</v>
      </c>
      <c r="C19936" t="s">
        <v>13386</v>
      </c>
      <c r="D19936" t="s">
        <v>41747</v>
      </c>
      <c r="E19936" t="s">
        <v>9528</v>
      </c>
      <c r="F19936" t="s">
        <v>43477</v>
      </c>
      <c r="G19936">
        <v>23442</v>
      </c>
      <c r="H19936">
        <v>23442</v>
      </c>
      <c r="I19936">
        <v>23208</v>
      </c>
      <c r="J19936" t="s">
        <v>13394</v>
      </c>
      <c r="K19936" t="s">
        <v>13406</v>
      </c>
      <c r="L19936" t="s">
        <v>13406</v>
      </c>
    </row>
    <row r="19937" spans="1:12" x14ac:dyDescent="0.25">
      <c r="A19937" t="s">
        <v>21556</v>
      </c>
      <c r="B19937" t="s">
        <v>9462</v>
      </c>
      <c r="C19937" t="s">
        <v>13386</v>
      </c>
      <c r="D19937" t="s">
        <v>41748</v>
      </c>
      <c r="E19937" t="s">
        <v>10613</v>
      </c>
      <c r="F19937" t="s">
        <v>43477</v>
      </c>
      <c r="G19937">
        <v>11214</v>
      </c>
      <c r="H19937">
        <v>11214</v>
      </c>
      <c r="I19937">
        <v>11102</v>
      </c>
      <c r="J19937" t="s">
        <v>13394</v>
      </c>
      <c r="K19937" t="s">
        <v>19347</v>
      </c>
      <c r="L19937" t="s">
        <v>13408</v>
      </c>
    </row>
    <row r="19938" spans="1:12" x14ac:dyDescent="0.25">
      <c r="A19938" t="s">
        <v>21556</v>
      </c>
      <c r="B19938" t="s">
        <v>9462</v>
      </c>
      <c r="C19938" t="s">
        <v>13386</v>
      </c>
      <c r="D19938" t="s">
        <v>41749</v>
      </c>
      <c r="E19938" t="s">
        <v>9828</v>
      </c>
      <c r="F19938" t="s">
        <v>43477</v>
      </c>
      <c r="G19938">
        <v>2228</v>
      </c>
      <c r="H19938">
        <v>2228</v>
      </c>
      <c r="I19938">
        <v>2206</v>
      </c>
      <c r="J19938" t="s">
        <v>13394</v>
      </c>
      <c r="K19938" t="s">
        <v>13406</v>
      </c>
      <c r="L19938" t="s">
        <v>13406</v>
      </c>
    </row>
    <row r="19939" spans="1:12" x14ac:dyDescent="0.25">
      <c r="A19939" t="s">
        <v>21556</v>
      </c>
      <c r="B19939" t="s">
        <v>9462</v>
      </c>
      <c r="C19939" t="s">
        <v>13386</v>
      </c>
      <c r="D19939" t="s">
        <v>41750</v>
      </c>
      <c r="E19939" t="s">
        <v>10388</v>
      </c>
      <c r="F19939" t="s">
        <v>43477</v>
      </c>
      <c r="G19939">
        <v>14935</v>
      </c>
      <c r="H19939">
        <v>14935</v>
      </c>
      <c r="I19939">
        <v>14786</v>
      </c>
      <c r="J19939" t="s">
        <v>13394</v>
      </c>
      <c r="K19939" t="s">
        <v>19401</v>
      </c>
      <c r="L19939" t="s">
        <v>13408</v>
      </c>
    </row>
    <row r="19940" spans="1:12" x14ac:dyDescent="0.25">
      <c r="A19940" t="s">
        <v>21556</v>
      </c>
      <c r="B19940" t="s">
        <v>9462</v>
      </c>
      <c r="C19940" t="s">
        <v>13386</v>
      </c>
      <c r="D19940" t="s">
        <v>41751</v>
      </c>
      <c r="E19940" t="s">
        <v>10036</v>
      </c>
      <c r="F19940" t="s">
        <v>43477</v>
      </c>
      <c r="G19940">
        <v>20438</v>
      </c>
      <c r="H19940">
        <v>20438</v>
      </c>
      <c r="I19940">
        <v>20234</v>
      </c>
      <c r="J19940" t="s">
        <v>13394</v>
      </c>
      <c r="K19940" t="s">
        <v>19386</v>
      </c>
      <c r="L19940" t="s">
        <v>13397</v>
      </c>
    </row>
    <row r="19941" spans="1:12" x14ac:dyDescent="0.25">
      <c r="A19941" t="s">
        <v>21556</v>
      </c>
      <c r="B19941" t="s">
        <v>9462</v>
      </c>
      <c r="C19941" t="s">
        <v>13386</v>
      </c>
      <c r="D19941" t="s">
        <v>41752</v>
      </c>
      <c r="E19941" t="s">
        <v>10077</v>
      </c>
      <c r="F19941" t="s">
        <v>43477</v>
      </c>
      <c r="G19941">
        <v>25821</v>
      </c>
      <c r="H19941">
        <v>25821</v>
      </c>
      <c r="I19941">
        <v>25563</v>
      </c>
      <c r="J19941" t="s">
        <v>13394</v>
      </c>
      <c r="K19941" t="s">
        <v>13406</v>
      </c>
      <c r="L19941" t="s">
        <v>13406</v>
      </c>
    </row>
    <row r="19942" spans="1:12" x14ac:dyDescent="0.25">
      <c r="A19942" t="s">
        <v>21556</v>
      </c>
      <c r="B19942" t="s">
        <v>9462</v>
      </c>
      <c r="C19942" t="s">
        <v>13386</v>
      </c>
      <c r="D19942" t="s">
        <v>41753</v>
      </c>
      <c r="E19942" t="s">
        <v>10621</v>
      </c>
      <c r="F19942" t="s">
        <v>43477</v>
      </c>
      <c r="G19942">
        <v>28766</v>
      </c>
      <c r="H19942">
        <v>28766</v>
      </c>
      <c r="I19942">
        <v>28478</v>
      </c>
      <c r="J19942" t="s">
        <v>13394</v>
      </c>
      <c r="K19942" t="s">
        <v>19310</v>
      </c>
      <c r="L19942" t="s">
        <v>13401</v>
      </c>
    </row>
    <row r="19943" spans="1:12" x14ac:dyDescent="0.25">
      <c r="A19943" t="s">
        <v>21556</v>
      </c>
      <c r="B19943" t="s">
        <v>9462</v>
      </c>
      <c r="C19943" t="s">
        <v>13386</v>
      </c>
      <c r="D19943" t="s">
        <v>41754</v>
      </c>
      <c r="E19943" t="s">
        <v>9599</v>
      </c>
      <c r="F19943" t="s">
        <v>43477</v>
      </c>
      <c r="G19943">
        <v>19316</v>
      </c>
      <c r="H19943">
        <v>19316</v>
      </c>
      <c r="I19943">
        <v>19123</v>
      </c>
      <c r="J19943" t="s">
        <v>13394</v>
      </c>
      <c r="K19943" t="s">
        <v>19377</v>
      </c>
      <c r="L19943" t="s">
        <v>13397</v>
      </c>
    </row>
    <row r="19944" spans="1:12" x14ac:dyDescent="0.25">
      <c r="A19944" t="s">
        <v>21556</v>
      </c>
      <c r="B19944" t="s">
        <v>9462</v>
      </c>
      <c r="C19944" t="s">
        <v>13386</v>
      </c>
      <c r="D19944" t="s">
        <v>41755</v>
      </c>
      <c r="E19944" t="s">
        <v>10615</v>
      </c>
      <c r="F19944" t="s">
        <v>43477</v>
      </c>
      <c r="G19944">
        <v>28307</v>
      </c>
      <c r="H19944">
        <v>28307</v>
      </c>
      <c r="I19944">
        <v>28024</v>
      </c>
      <c r="J19944" t="s">
        <v>43441</v>
      </c>
      <c r="K19944" t="s">
        <v>19359</v>
      </c>
      <c r="L19944" t="s">
        <v>13408</v>
      </c>
    </row>
    <row r="19945" spans="1:12" x14ac:dyDescent="0.25">
      <c r="A19945" t="s">
        <v>21556</v>
      </c>
      <c r="B19945" t="s">
        <v>9462</v>
      </c>
      <c r="C19945" t="s">
        <v>13386</v>
      </c>
      <c r="D19945" t="s">
        <v>41756</v>
      </c>
      <c r="E19945" t="s">
        <v>10574</v>
      </c>
      <c r="F19945" t="s">
        <v>43477</v>
      </c>
      <c r="G19945">
        <v>11878</v>
      </c>
      <c r="H19945">
        <v>11878</v>
      </c>
      <c r="I19945">
        <v>11759</v>
      </c>
      <c r="J19945" t="s">
        <v>13394</v>
      </c>
      <c r="K19945" t="s">
        <v>13406</v>
      </c>
      <c r="L19945" t="s">
        <v>13406</v>
      </c>
    </row>
    <row r="19946" spans="1:12" x14ac:dyDescent="0.25">
      <c r="A19946" t="s">
        <v>21556</v>
      </c>
      <c r="B19946" t="s">
        <v>9462</v>
      </c>
      <c r="C19946" t="s">
        <v>13386</v>
      </c>
      <c r="D19946" t="s">
        <v>41757</v>
      </c>
      <c r="E19946" t="s">
        <v>10372</v>
      </c>
      <c r="F19946" t="s">
        <v>43477</v>
      </c>
      <c r="G19946">
        <v>6851</v>
      </c>
      <c r="H19946">
        <v>6851</v>
      </c>
      <c r="I19946">
        <v>6782</v>
      </c>
      <c r="J19946" t="s">
        <v>13394</v>
      </c>
      <c r="K19946" t="s">
        <v>19507</v>
      </c>
      <c r="L19946" t="s">
        <v>13401</v>
      </c>
    </row>
    <row r="19947" spans="1:12" x14ac:dyDescent="0.25">
      <c r="A19947" t="s">
        <v>21556</v>
      </c>
      <c r="B19947" t="s">
        <v>9462</v>
      </c>
      <c r="C19947" t="s">
        <v>13386</v>
      </c>
      <c r="D19947" t="s">
        <v>41758</v>
      </c>
      <c r="E19947" t="s">
        <v>10497</v>
      </c>
      <c r="F19947" t="s">
        <v>43477</v>
      </c>
      <c r="G19947">
        <v>17813</v>
      </c>
      <c r="H19947">
        <v>17813</v>
      </c>
      <c r="I19947">
        <v>17635</v>
      </c>
      <c r="J19947" t="s">
        <v>13394</v>
      </c>
      <c r="K19947" t="s">
        <v>19337</v>
      </c>
      <c r="L19947" t="s">
        <v>13397</v>
      </c>
    </row>
    <row r="19948" spans="1:12" x14ac:dyDescent="0.25">
      <c r="A19948" t="s">
        <v>21556</v>
      </c>
      <c r="B19948" t="s">
        <v>9462</v>
      </c>
      <c r="C19948" t="s">
        <v>13386</v>
      </c>
      <c r="D19948" t="s">
        <v>41759</v>
      </c>
      <c r="E19948" t="s">
        <v>10040</v>
      </c>
      <c r="F19948" t="s">
        <v>43477</v>
      </c>
      <c r="G19948">
        <v>43743</v>
      </c>
      <c r="H19948">
        <v>43743</v>
      </c>
      <c r="I19948">
        <v>43306</v>
      </c>
      <c r="J19948" t="s">
        <v>13394</v>
      </c>
      <c r="K19948" t="s">
        <v>19528</v>
      </c>
      <c r="L19948" t="s">
        <v>13403</v>
      </c>
    </row>
    <row r="19949" spans="1:12" x14ac:dyDescent="0.25">
      <c r="A19949" t="s">
        <v>21556</v>
      </c>
      <c r="B19949" t="s">
        <v>9462</v>
      </c>
      <c r="C19949" t="s">
        <v>13386</v>
      </c>
      <c r="D19949" t="s">
        <v>41760</v>
      </c>
      <c r="E19949" t="s">
        <v>9823</v>
      </c>
      <c r="F19949" t="s">
        <v>43477</v>
      </c>
      <c r="G19949">
        <v>23974</v>
      </c>
      <c r="H19949">
        <v>23974</v>
      </c>
      <c r="I19949">
        <v>23734</v>
      </c>
      <c r="J19949" t="s">
        <v>13394</v>
      </c>
      <c r="K19949" t="s">
        <v>19313</v>
      </c>
      <c r="L19949" t="s">
        <v>13397</v>
      </c>
    </row>
    <row r="19950" spans="1:12" x14ac:dyDescent="0.25">
      <c r="A19950" t="s">
        <v>21556</v>
      </c>
      <c r="B19950" t="s">
        <v>9462</v>
      </c>
      <c r="C19950" t="s">
        <v>13386</v>
      </c>
      <c r="D19950" t="s">
        <v>41761</v>
      </c>
      <c r="E19950" t="s">
        <v>10503</v>
      </c>
      <c r="F19950" t="s">
        <v>43477</v>
      </c>
      <c r="G19950">
        <v>4999</v>
      </c>
      <c r="H19950">
        <v>4999</v>
      </c>
      <c r="I19950">
        <v>4949</v>
      </c>
      <c r="J19950" t="s">
        <v>13394</v>
      </c>
      <c r="K19950" t="s">
        <v>19368</v>
      </c>
      <c r="L19950" t="s">
        <v>13397</v>
      </c>
    </row>
    <row r="19951" spans="1:12" x14ac:dyDescent="0.25">
      <c r="A19951" t="s">
        <v>21556</v>
      </c>
      <c r="B19951" t="s">
        <v>9462</v>
      </c>
      <c r="C19951" t="s">
        <v>13386</v>
      </c>
      <c r="D19951" t="s">
        <v>41762</v>
      </c>
      <c r="E19951" t="s">
        <v>17835</v>
      </c>
      <c r="F19951" t="s">
        <v>43477</v>
      </c>
      <c r="G19951">
        <v>3976</v>
      </c>
      <c r="H19951">
        <v>3976</v>
      </c>
      <c r="I19951">
        <v>3936</v>
      </c>
      <c r="J19951" t="s">
        <v>13394</v>
      </c>
      <c r="K19951" t="s">
        <v>19396</v>
      </c>
      <c r="L19951" t="s">
        <v>13397</v>
      </c>
    </row>
    <row r="19952" spans="1:12" x14ac:dyDescent="0.25">
      <c r="A19952" t="s">
        <v>21556</v>
      </c>
      <c r="B19952" t="s">
        <v>9462</v>
      </c>
      <c r="C19952" t="s">
        <v>13386</v>
      </c>
      <c r="D19952" t="s">
        <v>41763</v>
      </c>
      <c r="E19952" t="s">
        <v>10104</v>
      </c>
      <c r="F19952" t="s">
        <v>43477</v>
      </c>
      <c r="G19952">
        <v>16907</v>
      </c>
      <c r="H19952">
        <v>16907</v>
      </c>
      <c r="I19952">
        <v>16738</v>
      </c>
      <c r="J19952" t="s">
        <v>13394</v>
      </c>
      <c r="K19952" t="s">
        <v>19516</v>
      </c>
      <c r="L19952" t="s">
        <v>13397</v>
      </c>
    </row>
    <row r="19953" spans="1:12" x14ac:dyDescent="0.25">
      <c r="A19953" t="s">
        <v>21556</v>
      </c>
      <c r="B19953" t="s">
        <v>9462</v>
      </c>
      <c r="C19953" t="s">
        <v>13386</v>
      </c>
      <c r="D19953" t="s">
        <v>41764</v>
      </c>
      <c r="E19953" t="s">
        <v>10030</v>
      </c>
      <c r="F19953" t="s">
        <v>43477</v>
      </c>
      <c r="G19953">
        <v>8002</v>
      </c>
      <c r="H19953">
        <v>8002</v>
      </c>
      <c r="I19953">
        <v>7922</v>
      </c>
      <c r="J19953" t="s">
        <v>13394</v>
      </c>
      <c r="K19953" t="s">
        <v>19344</v>
      </c>
      <c r="L19953" t="s">
        <v>13397</v>
      </c>
    </row>
    <row r="19954" spans="1:12" x14ac:dyDescent="0.25">
      <c r="A19954" t="s">
        <v>21556</v>
      </c>
      <c r="B19954" t="s">
        <v>9462</v>
      </c>
      <c r="C19954" t="s">
        <v>13386</v>
      </c>
      <c r="D19954" t="s">
        <v>41765</v>
      </c>
      <c r="E19954" t="s">
        <v>17824</v>
      </c>
      <c r="F19954" t="s">
        <v>43477</v>
      </c>
      <c r="G19954">
        <v>10875</v>
      </c>
      <c r="H19954">
        <v>10875</v>
      </c>
      <c r="I19954">
        <v>10766</v>
      </c>
      <c r="J19954" t="s">
        <v>13394</v>
      </c>
      <c r="K19954" t="s">
        <v>19321</v>
      </c>
      <c r="L19954" t="s">
        <v>13398</v>
      </c>
    </row>
    <row r="19955" spans="1:12" x14ac:dyDescent="0.25">
      <c r="A19955" t="s">
        <v>21556</v>
      </c>
      <c r="B19955" t="s">
        <v>9462</v>
      </c>
      <c r="C19955" t="s">
        <v>13386</v>
      </c>
      <c r="D19955" t="s">
        <v>41766</v>
      </c>
      <c r="E19955" t="s">
        <v>9509</v>
      </c>
      <c r="F19955" t="s">
        <v>43477</v>
      </c>
      <c r="G19955">
        <v>28308</v>
      </c>
      <c r="H19955">
        <v>28308</v>
      </c>
      <c r="I19955">
        <v>28025</v>
      </c>
      <c r="J19955" t="s">
        <v>13394</v>
      </c>
      <c r="K19955" t="s">
        <v>19395</v>
      </c>
      <c r="L19955" t="s">
        <v>13397</v>
      </c>
    </row>
    <row r="19956" spans="1:12" x14ac:dyDescent="0.25">
      <c r="A19956" t="s">
        <v>21556</v>
      </c>
      <c r="B19956" t="s">
        <v>9462</v>
      </c>
      <c r="C19956" t="s">
        <v>13386</v>
      </c>
      <c r="D19956" t="s">
        <v>41767</v>
      </c>
      <c r="E19956" t="s">
        <v>10508</v>
      </c>
      <c r="F19956" t="s">
        <v>43477</v>
      </c>
      <c r="G19956">
        <v>18396</v>
      </c>
      <c r="H19956">
        <v>18396</v>
      </c>
      <c r="I19956">
        <v>18212</v>
      </c>
      <c r="J19956" t="s">
        <v>13394</v>
      </c>
      <c r="K19956" t="s">
        <v>19329</v>
      </c>
      <c r="L19956" t="s">
        <v>13403</v>
      </c>
    </row>
    <row r="19957" spans="1:12" x14ac:dyDescent="0.25">
      <c r="A19957" t="s">
        <v>21556</v>
      </c>
      <c r="B19957" t="s">
        <v>9462</v>
      </c>
      <c r="C19957" t="s">
        <v>13386</v>
      </c>
      <c r="D19957" t="s">
        <v>41768</v>
      </c>
      <c r="E19957" t="s">
        <v>10051</v>
      </c>
      <c r="F19957" t="s">
        <v>43477</v>
      </c>
      <c r="G19957">
        <v>3574</v>
      </c>
      <c r="H19957">
        <v>3574</v>
      </c>
      <c r="I19957">
        <v>3538</v>
      </c>
      <c r="J19957" t="s">
        <v>13394</v>
      </c>
      <c r="K19957" t="s">
        <v>19559</v>
      </c>
      <c r="L19957" t="s">
        <v>13401</v>
      </c>
    </row>
    <row r="19958" spans="1:12" x14ac:dyDescent="0.25">
      <c r="A19958" t="s">
        <v>21556</v>
      </c>
      <c r="B19958" t="s">
        <v>9462</v>
      </c>
      <c r="C19958" t="s">
        <v>13386</v>
      </c>
      <c r="D19958" t="s">
        <v>41769</v>
      </c>
      <c r="E19958" t="s">
        <v>17808</v>
      </c>
      <c r="F19958" t="s">
        <v>43477</v>
      </c>
      <c r="G19958">
        <v>7186</v>
      </c>
      <c r="H19958">
        <v>7186</v>
      </c>
      <c r="I19958">
        <v>7114</v>
      </c>
      <c r="J19958" t="s">
        <v>13394</v>
      </c>
      <c r="K19958" t="s">
        <v>19594</v>
      </c>
      <c r="L19958" t="s">
        <v>43453</v>
      </c>
    </row>
    <row r="19959" spans="1:12" x14ac:dyDescent="0.25">
      <c r="A19959" t="s">
        <v>21556</v>
      </c>
      <c r="B19959" t="s">
        <v>9462</v>
      </c>
      <c r="C19959" t="s">
        <v>13386</v>
      </c>
      <c r="D19959" t="s">
        <v>41770</v>
      </c>
      <c r="E19959" t="s">
        <v>10351</v>
      </c>
      <c r="F19959" t="s">
        <v>43477</v>
      </c>
      <c r="G19959">
        <v>21003</v>
      </c>
      <c r="H19959">
        <v>21003</v>
      </c>
      <c r="I19959">
        <v>20793</v>
      </c>
      <c r="J19959" t="s">
        <v>13394</v>
      </c>
      <c r="K19959" t="s">
        <v>19395</v>
      </c>
      <c r="L19959" t="s">
        <v>13397</v>
      </c>
    </row>
    <row r="19960" spans="1:12" x14ac:dyDescent="0.25">
      <c r="A19960" t="s">
        <v>21556</v>
      </c>
      <c r="B19960" t="s">
        <v>9462</v>
      </c>
      <c r="C19960" t="s">
        <v>13386</v>
      </c>
      <c r="D19960" t="s">
        <v>41771</v>
      </c>
      <c r="E19960" t="s">
        <v>10252</v>
      </c>
      <c r="F19960" t="s">
        <v>43477</v>
      </c>
      <c r="G19960">
        <v>8102</v>
      </c>
      <c r="H19960">
        <v>8102</v>
      </c>
      <c r="I19960">
        <v>8021</v>
      </c>
      <c r="J19960" t="s">
        <v>13394</v>
      </c>
      <c r="K19960" t="s">
        <v>43462</v>
      </c>
      <c r="L19960" t="s">
        <v>43453</v>
      </c>
    </row>
    <row r="19961" spans="1:12" x14ac:dyDescent="0.25">
      <c r="A19961" t="s">
        <v>21556</v>
      </c>
      <c r="B19961" t="s">
        <v>9462</v>
      </c>
      <c r="C19961" t="s">
        <v>13386</v>
      </c>
      <c r="D19961" t="s">
        <v>41772</v>
      </c>
      <c r="E19961" t="s">
        <v>10179</v>
      </c>
      <c r="F19961" t="s">
        <v>43477</v>
      </c>
      <c r="G19961">
        <v>20665</v>
      </c>
      <c r="H19961">
        <v>20665</v>
      </c>
      <c r="I19961">
        <v>20458</v>
      </c>
      <c r="J19961" t="s">
        <v>13394</v>
      </c>
      <c r="K19961" t="s">
        <v>19517</v>
      </c>
      <c r="L19961" t="s">
        <v>13408</v>
      </c>
    </row>
    <row r="19962" spans="1:12" x14ac:dyDescent="0.25">
      <c r="A19962" t="s">
        <v>21556</v>
      </c>
      <c r="B19962" t="s">
        <v>9462</v>
      </c>
      <c r="C19962" t="s">
        <v>13386</v>
      </c>
      <c r="D19962" t="s">
        <v>41773</v>
      </c>
      <c r="E19962" t="s">
        <v>17810</v>
      </c>
      <c r="F19962" t="s">
        <v>43477</v>
      </c>
      <c r="G19962">
        <v>10054</v>
      </c>
      <c r="H19962">
        <v>10054</v>
      </c>
      <c r="I19962">
        <v>9953</v>
      </c>
      <c r="J19962" t="s">
        <v>13394</v>
      </c>
      <c r="K19962" t="s">
        <v>19401</v>
      </c>
      <c r="L19962" t="s">
        <v>13408</v>
      </c>
    </row>
    <row r="19963" spans="1:12" x14ac:dyDescent="0.25">
      <c r="A19963" t="s">
        <v>21556</v>
      </c>
      <c r="B19963" t="s">
        <v>9462</v>
      </c>
      <c r="C19963" t="s">
        <v>13386</v>
      </c>
      <c r="D19963" t="s">
        <v>41774</v>
      </c>
      <c r="E19963" t="s">
        <v>17809</v>
      </c>
      <c r="F19963" t="s">
        <v>43477</v>
      </c>
      <c r="G19963">
        <v>55917</v>
      </c>
      <c r="H19963">
        <v>55917</v>
      </c>
      <c r="I19963">
        <v>55358</v>
      </c>
      <c r="J19963" t="s">
        <v>13394</v>
      </c>
      <c r="K19963" t="s">
        <v>19322</v>
      </c>
      <c r="L19963" t="s">
        <v>13397</v>
      </c>
    </row>
    <row r="19964" spans="1:12" x14ac:dyDescent="0.25">
      <c r="A19964" t="s">
        <v>21556</v>
      </c>
      <c r="B19964" t="s">
        <v>9462</v>
      </c>
      <c r="C19964" t="s">
        <v>13386</v>
      </c>
      <c r="D19964" t="s">
        <v>41775</v>
      </c>
      <c r="E19964" t="s">
        <v>10421</v>
      </c>
      <c r="F19964" t="s">
        <v>43477</v>
      </c>
      <c r="G19964">
        <v>18336</v>
      </c>
      <c r="H19964">
        <v>18336</v>
      </c>
      <c r="I19964">
        <v>18153</v>
      </c>
      <c r="J19964" t="s">
        <v>13394</v>
      </c>
      <c r="K19964" t="s">
        <v>19293</v>
      </c>
      <c r="L19964" t="s">
        <v>13399</v>
      </c>
    </row>
    <row r="19965" spans="1:12" x14ac:dyDescent="0.25">
      <c r="A19965" t="s">
        <v>21556</v>
      </c>
      <c r="B19965" t="s">
        <v>9462</v>
      </c>
      <c r="C19965" t="s">
        <v>13386</v>
      </c>
      <c r="D19965" t="s">
        <v>41776</v>
      </c>
      <c r="E19965" t="s">
        <v>10128</v>
      </c>
      <c r="F19965" t="s">
        <v>43477</v>
      </c>
      <c r="G19965">
        <v>16791</v>
      </c>
      <c r="H19965">
        <v>16791</v>
      </c>
      <c r="I19965">
        <v>16623</v>
      </c>
      <c r="J19965" t="s">
        <v>13394</v>
      </c>
      <c r="K19965" t="s">
        <v>19517</v>
      </c>
      <c r="L19965" t="s">
        <v>13408</v>
      </c>
    </row>
    <row r="19966" spans="1:12" x14ac:dyDescent="0.25">
      <c r="A19966" t="s">
        <v>21556</v>
      </c>
      <c r="B19966" t="s">
        <v>9462</v>
      </c>
      <c r="C19966" t="s">
        <v>13386</v>
      </c>
      <c r="D19966" t="s">
        <v>41777</v>
      </c>
      <c r="E19966" t="s">
        <v>9746</v>
      </c>
      <c r="F19966" t="s">
        <v>43477</v>
      </c>
      <c r="G19966">
        <v>26228</v>
      </c>
      <c r="H19966">
        <v>26228</v>
      </c>
      <c r="I19966">
        <v>25966</v>
      </c>
      <c r="J19966" t="s">
        <v>13394</v>
      </c>
      <c r="K19966" t="s">
        <v>19398</v>
      </c>
      <c r="L19966" t="s">
        <v>13403</v>
      </c>
    </row>
    <row r="19967" spans="1:12" x14ac:dyDescent="0.25">
      <c r="A19967" t="s">
        <v>21556</v>
      </c>
      <c r="B19967" t="s">
        <v>9462</v>
      </c>
      <c r="C19967" t="s">
        <v>13386</v>
      </c>
      <c r="D19967" t="s">
        <v>41778</v>
      </c>
      <c r="E19967" t="s">
        <v>10314</v>
      </c>
      <c r="F19967" t="s">
        <v>43477</v>
      </c>
      <c r="G19967">
        <v>42239</v>
      </c>
      <c r="H19967">
        <v>42239</v>
      </c>
      <c r="I19967">
        <v>41817</v>
      </c>
      <c r="J19967" t="s">
        <v>13394</v>
      </c>
      <c r="K19967" t="s">
        <v>19568</v>
      </c>
      <c r="L19967" t="s">
        <v>13408</v>
      </c>
    </row>
    <row r="19968" spans="1:12" x14ac:dyDescent="0.25">
      <c r="A19968" t="s">
        <v>21556</v>
      </c>
      <c r="B19968" t="s">
        <v>9462</v>
      </c>
      <c r="C19968" t="s">
        <v>13386</v>
      </c>
      <c r="D19968" t="s">
        <v>41779</v>
      </c>
      <c r="E19968" t="s">
        <v>10327</v>
      </c>
      <c r="F19968" t="s">
        <v>43477</v>
      </c>
      <c r="G19968">
        <v>3450</v>
      </c>
      <c r="H19968">
        <v>3450</v>
      </c>
      <c r="I19968">
        <v>3415</v>
      </c>
      <c r="J19968" t="s">
        <v>13394</v>
      </c>
      <c r="K19968" t="s">
        <v>13406</v>
      </c>
      <c r="L19968" t="s">
        <v>13406</v>
      </c>
    </row>
    <row r="19969" spans="1:12" x14ac:dyDescent="0.25">
      <c r="A19969" t="s">
        <v>21556</v>
      </c>
      <c r="B19969" t="s">
        <v>9462</v>
      </c>
      <c r="C19969" t="s">
        <v>13386</v>
      </c>
      <c r="D19969" t="s">
        <v>41780</v>
      </c>
      <c r="E19969" t="s">
        <v>10245</v>
      </c>
      <c r="F19969" t="s">
        <v>43477</v>
      </c>
      <c r="G19969">
        <v>37133</v>
      </c>
      <c r="H19969">
        <v>37133</v>
      </c>
      <c r="I19969">
        <v>36762</v>
      </c>
      <c r="J19969" t="s">
        <v>13394</v>
      </c>
      <c r="K19969" t="s">
        <v>19447</v>
      </c>
      <c r="L19969" t="s">
        <v>13401</v>
      </c>
    </row>
    <row r="19970" spans="1:12" x14ac:dyDescent="0.25">
      <c r="A19970" t="s">
        <v>21556</v>
      </c>
      <c r="B19970" t="s">
        <v>9462</v>
      </c>
      <c r="C19970" t="s">
        <v>13386</v>
      </c>
      <c r="D19970" t="s">
        <v>41781</v>
      </c>
      <c r="E19970" t="s">
        <v>9604</v>
      </c>
      <c r="F19970" t="s">
        <v>43477</v>
      </c>
      <c r="G19970">
        <v>16501</v>
      </c>
      <c r="H19970">
        <v>16501</v>
      </c>
      <c r="I19970">
        <v>16336</v>
      </c>
      <c r="J19970" t="s">
        <v>13394</v>
      </c>
      <c r="K19970" t="s">
        <v>19300</v>
      </c>
      <c r="L19970" t="s">
        <v>13408</v>
      </c>
    </row>
    <row r="19971" spans="1:12" x14ac:dyDescent="0.25">
      <c r="A19971" t="s">
        <v>21556</v>
      </c>
      <c r="B19971" t="s">
        <v>9462</v>
      </c>
      <c r="C19971" t="s">
        <v>13386</v>
      </c>
      <c r="D19971" t="s">
        <v>41782</v>
      </c>
      <c r="E19971" t="s">
        <v>10339</v>
      </c>
      <c r="F19971" t="s">
        <v>43477</v>
      </c>
      <c r="G19971">
        <v>17242</v>
      </c>
      <c r="H19971">
        <v>17242</v>
      </c>
      <c r="I19971">
        <v>17070</v>
      </c>
      <c r="J19971" t="s">
        <v>13391</v>
      </c>
      <c r="K19971" t="s">
        <v>13406</v>
      </c>
      <c r="L19971" t="s">
        <v>13406</v>
      </c>
    </row>
    <row r="19972" spans="1:12" x14ac:dyDescent="0.25">
      <c r="A19972" t="s">
        <v>21556</v>
      </c>
      <c r="B19972" t="s">
        <v>9462</v>
      </c>
      <c r="C19972" t="s">
        <v>13386</v>
      </c>
      <c r="D19972" t="s">
        <v>41783</v>
      </c>
      <c r="E19972" t="s">
        <v>9745</v>
      </c>
      <c r="F19972" t="s">
        <v>43477</v>
      </c>
      <c r="G19972">
        <v>20228</v>
      </c>
      <c r="H19972">
        <v>20228</v>
      </c>
      <c r="I19972">
        <v>20026</v>
      </c>
      <c r="J19972" t="s">
        <v>13394</v>
      </c>
      <c r="K19972" t="s">
        <v>19535</v>
      </c>
      <c r="L19972" t="s">
        <v>43453</v>
      </c>
    </row>
    <row r="19973" spans="1:12" x14ac:dyDescent="0.25">
      <c r="A19973" t="s">
        <v>21556</v>
      </c>
      <c r="B19973" t="s">
        <v>9462</v>
      </c>
      <c r="C19973" t="s">
        <v>13386</v>
      </c>
      <c r="D19973" t="s">
        <v>41784</v>
      </c>
      <c r="E19973" t="s">
        <v>9839</v>
      </c>
      <c r="F19973" t="s">
        <v>43477</v>
      </c>
      <c r="G19973">
        <v>10481</v>
      </c>
      <c r="H19973">
        <v>10481</v>
      </c>
      <c r="I19973">
        <v>10376</v>
      </c>
      <c r="J19973" t="s">
        <v>13394</v>
      </c>
      <c r="K19973" t="s">
        <v>19495</v>
      </c>
      <c r="L19973" t="s">
        <v>13397</v>
      </c>
    </row>
    <row r="19974" spans="1:12" x14ac:dyDescent="0.25">
      <c r="A19974" t="s">
        <v>21556</v>
      </c>
      <c r="B19974" t="s">
        <v>9462</v>
      </c>
      <c r="C19974" t="s">
        <v>13386</v>
      </c>
      <c r="D19974" t="s">
        <v>41785</v>
      </c>
      <c r="E19974" t="s">
        <v>9589</v>
      </c>
      <c r="F19974" t="s">
        <v>43477</v>
      </c>
      <c r="G19974">
        <v>38165</v>
      </c>
      <c r="H19974">
        <v>38165</v>
      </c>
      <c r="I19974">
        <v>37783</v>
      </c>
      <c r="J19974" t="s">
        <v>13394</v>
      </c>
      <c r="K19974" t="s">
        <v>19300</v>
      </c>
      <c r="L19974" t="s">
        <v>13408</v>
      </c>
    </row>
    <row r="19975" spans="1:12" x14ac:dyDescent="0.25">
      <c r="A19975" t="s">
        <v>21556</v>
      </c>
      <c r="B19975" t="s">
        <v>9462</v>
      </c>
      <c r="C19975" t="s">
        <v>13386</v>
      </c>
      <c r="D19975" t="s">
        <v>41786</v>
      </c>
      <c r="E19975" t="s">
        <v>10296</v>
      </c>
      <c r="F19975" t="s">
        <v>43477</v>
      </c>
      <c r="G19975">
        <v>9296</v>
      </c>
      <c r="H19975">
        <v>9296</v>
      </c>
      <c r="I19975">
        <v>9203</v>
      </c>
      <c r="J19975" t="s">
        <v>13394</v>
      </c>
      <c r="K19975" t="s">
        <v>19531</v>
      </c>
      <c r="L19975" t="s">
        <v>13411</v>
      </c>
    </row>
    <row r="19976" spans="1:12" x14ac:dyDescent="0.25">
      <c r="A19976" t="s">
        <v>21556</v>
      </c>
      <c r="B19976" t="s">
        <v>9462</v>
      </c>
      <c r="C19976" t="s">
        <v>13386</v>
      </c>
      <c r="D19976" t="s">
        <v>41787</v>
      </c>
      <c r="E19976" t="s">
        <v>9949</v>
      </c>
      <c r="F19976" t="s">
        <v>43477</v>
      </c>
      <c r="G19976">
        <v>20734</v>
      </c>
      <c r="H19976">
        <v>20734</v>
      </c>
      <c r="I19976">
        <v>20527</v>
      </c>
      <c r="J19976" t="s">
        <v>13394</v>
      </c>
      <c r="K19976" t="s">
        <v>19527</v>
      </c>
      <c r="L19976" t="s">
        <v>43452</v>
      </c>
    </row>
    <row r="19977" spans="1:12" x14ac:dyDescent="0.25">
      <c r="A19977" t="s">
        <v>21556</v>
      </c>
      <c r="B19977" t="s">
        <v>9462</v>
      </c>
      <c r="C19977" t="s">
        <v>13386</v>
      </c>
      <c r="D19977" t="s">
        <v>41788</v>
      </c>
      <c r="E19977" t="s">
        <v>9715</v>
      </c>
      <c r="F19977" t="s">
        <v>43477</v>
      </c>
      <c r="G19977">
        <v>5926</v>
      </c>
      <c r="H19977">
        <v>5926</v>
      </c>
      <c r="I19977">
        <v>5867</v>
      </c>
      <c r="J19977" t="s">
        <v>13394</v>
      </c>
      <c r="K19977" t="s">
        <v>19329</v>
      </c>
      <c r="L19977" t="s">
        <v>13403</v>
      </c>
    </row>
    <row r="19978" spans="1:12" x14ac:dyDescent="0.25">
      <c r="A19978" t="s">
        <v>21556</v>
      </c>
      <c r="B19978" t="s">
        <v>9462</v>
      </c>
      <c r="C19978" t="s">
        <v>13386</v>
      </c>
      <c r="D19978" t="s">
        <v>41789</v>
      </c>
      <c r="E19978" t="s">
        <v>9784</v>
      </c>
      <c r="F19978" t="s">
        <v>43477</v>
      </c>
      <c r="G19978">
        <v>11911</v>
      </c>
      <c r="H19978">
        <v>11911</v>
      </c>
      <c r="I19978">
        <v>11792</v>
      </c>
      <c r="J19978" t="s">
        <v>13394</v>
      </c>
      <c r="K19978" t="s">
        <v>19302</v>
      </c>
      <c r="L19978" t="s">
        <v>43452</v>
      </c>
    </row>
    <row r="19979" spans="1:12" x14ac:dyDescent="0.25">
      <c r="A19979" t="s">
        <v>21556</v>
      </c>
      <c r="B19979" t="s">
        <v>9462</v>
      </c>
      <c r="C19979" t="s">
        <v>13386</v>
      </c>
      <c r="D19979" t="s">
        <v>41790</v>
      </c>
      <c r="E19979" t="s">
        <v>9553</v>
      </c>
      <c r="F19979" t="s">
        <v>43477</v>
      </c>
      <c r="G19979">
        <v>9042</v>
      </c>
      <c r="H19979">
        <v>9042</v>
      </c>
      <c r="I19979">
        <v>8952</v>
      </c>
      <c r="J19979" t="s">
        <v>13394</v>
      </c>
      <c r="K19979" t="s">
        <v>19588</v>
      </c>
      <c r="L19979" t="s">
        <v>43452</v>
      </c>
    </row>
    <row r="19980" spans="1:12" x14ac:dyDescent="0.25">
      <c r="A19980" t="s">
        <v>21556</v>
      </c>
      <c r="B19980" t="s">
        <v>9462</v>
      </c>
      <c r="C19980" t="s">
        <v>13386</v>
      </c>
      <c r="D19980" t="s">
        <v>41791</v>
      </c>
      <c r="E19980" t="s">
        <v>10597</v>
      </c>
      <c r="F19980" t="s">
        <v>43477</v>
      </c>
      <c r="G19980">
        <v>11269</v>
      </c>
      <c r="H19980">
        <v>11269</v>
      </c>
      <c r="I19980">
        <v>11156</v>
      </c>
      <c r="J19980" t="s">
        <v>13394</v>
      </c>
      <c r="K19980" t="s">
        <v>19295</v>
      </c>
      <c r="L19980" t="s">
        <v>13403</v>
      </c>
    </row>
    <row r="19981" spans="1:12" x14ac:dyDescent="0.25">
      <c r="A19981" t="s">
        <v>21556</v>
      </c>
      <c r="B19981" t="s">
        <v>9462</v>
      </c>
      <c r="C19981" t="s">
        <v>13386</v>
      </c>
      <c r="D19981" t="s">
        <v>41792</v>
      </c>
      <c r="E19981" t="s">
        <v>10002</v>
      </c>
      <c r="F19981" t="s">
        <v>43477</v>
      </c>
      <c r="G19981">
        <v>14930</v>
      </c>
      <c r="H19981">
        <v>14930</v>
      </c>
      <c r="I19981">
        <v>14781</v>
      </c>
      <c r="J19981" t="s">
        <v>43441</v>
      </c>
      <c r="K19981" t="s">
        <v>19547</v>
      </c>
      <c r="L19981" t="s">
        <v>13403</v>
      </c>
    </row>
    <row r="19982" spans="1:12" x14ac:dyDescent="0.25">
      <c r="A19982" t="s">
        <v>21556</v>
      </c>
      <c r="B19982" t="s">
        <v>9462</v>
      </c>
      <c r="C19982" t="s">
        <v>13386</v>
      </c>
      <c r="D19982" t="s">
        <v>41793</v>
      </c>
      <c r="E19982" t="s">
        <v>9527</v>
      </c>
      <c r="F19982" t="s">
        <v>43477</v>
      </c>
      <c r="G19982">
        <v>21637</v>
      </c>
      <c r="H19982">
        <v>21637</v>
      </c>
      <c r="I19982">
        <v>21421</v>
      </c>
      <c r="J19982" t="s">
        <v>13394</v>
      </c>
      <c r="K19982" t="s">
        <v>19319</v>
      </c>
      <c r="L19982" t="s">
        <v>13403</v>
      </c>
    </row>
    <row r="19983" spans="1:12" x14ac:dyDescent="0.25">
      <c r="A19983" t="s">
        <v>21556</v>
      </c>
      <c r="B19983" t="s">
        <v>9462</v>
      </c>
      <c r="C19983" t="s">
        <v>13386</v>
      </c>
      <c r="D19983" t="s">
        <v>41794</v>
      </c>
      <c r="E19983" t="s">
        <v>9709</v>
      </c>
      <c r="F19983" t="s">
        <v>43477</v>
      </c>
      <c r="G19983">
        <v>16363</v>
      </c>
      <c r="H19983">
        <v>16363</v>
      </c>
      <c r="I19983">
        <v>16199</v>
      </c>
      <c r="J19983" t="s">
        <v>13394</v>
      </c>
      <c r="K19983" t="s">
        <v>19298</v>
      </c>
      <c r="L19983" t="s">
        <v>13403</v>
      </c>
    </row>
    <row r="19984" spans="1:12" x14ac:dyDescent="0.25">
      <c r="A19984" t="s">
        <v>21556</v>
      </c>
      <c r="B19984" t="s">
        <v>9462</v>
      </c>
      <c r="C19984" t="s">
        <v>13386</v>
      </c>
      <c r="D19984" t="s">
        <v>41795</v>
      </c>
      <c r="E19984" t="s">
        <v>10414</v>
      </c>
      <c r="F19984" t="s">
        <v>43477</v>
      </c>
      <c r="G19984">
        <v>10239</v>
      </c>
      <c r="H19984">
        <v>10239</v>
      </c>
      <c r="I19984">
        <v>10137</v>
      </c>
      <c r="J19984" t="s">
        <v>13394</v>
      </c>
      <c r="K19984" t="s">
        <v>19598</v>
      </c>
      <c r="L19984" t="s">
        <v>43454</v>
      </c>
    </row>
    <row r="19985" spans="1:12" x14ac:dyDescent="0.25">
      <c r="A19985" t="s">
        <v>21556</v>
      </c>
      <c r="B19985" t="s">
        <v>9462</v>
      </c>
      <c r="C19985" t="s">
        <v>13386</v>
      </c>
      <c r="D19985" t="s">
        <v>41796</v>
      </c>
      <c r="E19985" t="s">
        <v>9487</v>
      </c>
      <c r="F19985" t="s">
        <v>43477</v>
      </c>
      <c r="G19985">
        <v>57338</v>
      </c>
      <c r="H19985">
        <v>57338</v>
      </c>
      <c r="I19985">
        <v>56765</v>
      </c>
      <c r="J19985" t="s">
        <v>13394</v>
      </c>
      <c r="K19985" t="s">
        <v>19572</v>
      </c>
      <c r="L19985" t="s">
        <v>13397</v>
      </c>
    </row>
    <row r="19986" spans="1:12" x14ac:dyDescent="0.25">
      <c r="A19986" t="s">
        <v>21556</v>
      </c>
      <c r="B19986" t="s">
        <v>9462</v>
      </c>
      <c r="C19986" t="s">
        <v>13386</v>
      </c>
      <c r="D19986" t="s">
        <v>41797</v>
      </c>
      <c r="E19986" t="s">
        <v>17828</v>
      </c>
      <c r="F19986" t="s">
        <v>43477</v>
      </c>
      <c r="G19986">
        <v>6373</v>
      </c>
      <c r="H19986">
        <v>6373</v>
      </c>
      <c r="I19986">
        <v>6309</v>
      </c>
      <c r="J19986" t="s">
        <v>43441</v>
      </c>
      <c r="K19986" t="s">
        <v>43460</v>
      </c>
      <c r="L19986" t="s">
        <v>43453</v>
      </c>
    </row>
    <row r="19987" spans="1:12" x14ac:dyDescent="0.25">
      <c r="A19987" t="s">
        <v>21556</v>
      </c>
      <c r="B19987" t="s">
        <v>9462</v>
      </c>
      <c r="C19987" t="s">
        <v>13386</v>
      </c>
      <c r="D19987" t="s">
        <v>41798</v>
      </c>
      <c r="E19987" t="s">
        <v>9987</v>
      </c>
      <c r="F19987" t="s">
        <v>43477</v>
      </c>
      <c r="G19987">
        <v>9224</v>
      </c>
      <c r="H19987">
        <v>9224</v>
      </c>
      <c r="I19987">
        <v>9132</v>
      </c>
      <c r="J19987" t="s">
        <v>13394</v>
      </c>
      <c r="K19987" t="s">
        <v>19304</v>
      </c>
      <c r="L19987" t="s">
        <v>13411</v>
      </c>
    </row>
    <row r="19988" spans="1:12" x14ac:dyDescent="0.25">
      <c r="A19988" t="s">
        <v>21556</v>
      </c>
      <c r="B19988" t="s">
        <v>9462</v>
      </c>
      <c r="C19988" t="s">
        <v>13386</v>
      </c>
      <c r="D19988" t="s">
        <v>41799</v>
      </c>
      <c r="E19988" t="s">
        <v>10118</v>
      </c>
      <c r="F19988" t="s">
        <v>43477</v>
      </c>
      <c r="G19988">
        <v>55393</v>
      </c>
      <c r="H19988">
        <v>55393</v>
      </c>
      <c r="I19988">
        <v>54839</v>
      </c>
      <c r="J19988" t="s">
        <v>13394</v>
      </c>
      <c r="K19988" t="s">
        <v>19397</v>
      </c>
      <c r="L19988" t="s">
        <v>13401</v>
      </c>
    </row>
    <row r="19989" spans="1:12" x14ac:dyDescent="0.25">
      <c r="A19989" t="s">
        <v>21556</v>
      </c>
      <c r="B19989" t="s">
        <v>9462</v>
      </c>
      <c r="C19989" t="s">
        <v>13386</v>
      </c>
      <c r="D19989" t="s">
        <v>41800</v>
      </c>
      <c r="E19989" t="s">
        <v>10546</v>
      </c>
      <c r="F19989" t="s">
        <v>43477</v>
      </c>
      <c r="G19989">
        <v>29101</v>
      </c>
      <c r="H19989">
        <v>29101</v>
      </c>
      <c r="I19989">
        <v>28810</v>
      </c>
      <c r="J19989" t="s">
        <v>13394</v>
      </c>
      <c r="K19989" t="s">
        <v>19316</v>
      </c>
      <c r="L19989" t="s">
        <v>13397</v>
      </c>
    </row>
    <row r="19990" spans="1:12" x14ac:dyDescent="0.25">
      <c r="A19990" t="s">
        <v>21556</v>
      </c>
      <c r="B19990" t="s">
        <v>9462</v>
      </c>
      <c r="C19990" t="s">
        <v>13386</v>
      </c>
      <c r="D19990" t="s">
        <v>41801</v>
      </c>
      <c r="E19990" t="s">
        <v>10320</v>
      </c>
      <c r="F19990" t="s">
        <v>43477</v>
      </c>
      <c r="G19990">
        <v>6072</v>
      </c>
      <c r="H19990">
        <v>6072</v>
      </c>
      <c r="I19990">
        <v>6011</v>
      </c>
      <c r="J19990" t="s">
        <v>13394</v>
      </c>
      <c r="K19990" t="s">
        <v>19300</v>
      </c>
      <c r="L19990" t="s">
        <v>13408</v>
      </c>
    </row>
    <row r="19991" spans="1:12" x14ac:dyDescent="0.25">
      <c r="A19991" t="s">
        <v>21556</v>
      </c>
      <c r="B19991" t="s">
        <v>9462</v>
      </c>
      <c r="C19991" t="s">
        <v>13386</v>
      </c>
      <c r="D19991" t="s">
        <v>41802</v>
      </c>
      <c r="E19991" t="s">
        <v>10164</v>
      </c>
      <c r="F19991" t="s">
        <v>43477</v>
      </c>
      <c r="G19991">
        <v>3259</v>
      </c>
      <c r="H19991">
        <v>3259</v>
      </c>
      <c r="I19991">
        <v>3226</v>
      </c>
      <c r="J19991" t="s">
        <v>13391</v>
      </c>
      <c r="K19991" t="s">
        <v>19295</v>
      </c>
      <c r="L19991" t="s">
        <v>13403</v>
      </c>
    </row>
    <row r="19992" spans="1:12" x14ac:dyDescent="0.25">
      <c r="A19992" t="s">
        <v>21556</v>
      </c>
      <c r="B19992" t="s">
        <v>9462</v>
      </c>
      <c r="C19992" t="s">
        <v>13386</v>
      </c>
      <c r="D19992" t="s">
        <v>41803</v>
      </c>
      <c r="E19992" t="s">
        <v>10215</v>
      </c>
      <c r="F19992" t="s">
        <v>43477</v>
      </c>
      <c r="G19992">
        <v>10812</v>
      </c>
      <c r="H19992">
        <v>10812</v>
      </c>
      <c r="I19992">
        <v>10704</v>
      </c>
      <c r="J19992" t="s">
        <v>13394</v>
      </c>
      <c r="K19992" t="s">
        <v>19292</v>
      </c>
      <c r="L19992" t="s">
        <v>13399</v>
      </c>
    </row>
    <row r="19993" spans="1:12" x14ac:dyDescent="0.25">
      <c r="A19993" t="s">
        <v>21556</v>
      </c>
      <c r="B19993" t="s">
        <v>9462</v>
      </c>
      <c r="C19993" t="s">
        <v>13386</v>
      </c>
      <c r="D19993" t="s">
        <v>41804</v>
      </c>
      <c r="E19993" t="s">
        <v>17712</v>
      </c>
      <c r="F19993" t="s">
        <v>43477</v>
      </c>
      <c r="G19993">
        <v>35136</v>
      </c>
      <c r="H19993">
        <v>35136</v>
      </c>
      <c r="I19993">
        <v>34785</v>
      </c>
      <c r="J19993" t="s">
        <v>43441</v>
      </c>
      <c r="K19993" t="s">
        <v>19316</v>
      </c>
      <c r="L19993" t="s">
        <v>13397</v>
      </c>
    </row>
    <row r="19994" spans="1:12" x14ac:dyDescent="0.25">
      <c r="A19994" t="s">
        <v>21556</v>
      </c>
      <c r="B19994" t="s">
        <v>9462</v>
      </c>
      <c r="C19994" t="s">
        <v>13386</v>
      </c>
      <c r="D19994" t="s">
        <v>41805</v>
      </c>
      <c r="E19994" t="s">
        <v>10161</v>
      </c>
      <c r="F19994" t="s">
        <v>43477</v>
      </c>
      <c r="G19994">
        <v>10669</v>
      </c>
      <c r="H19994">
        <v>10669</v>
      </c>
      <c r="I19994">
        <v>10562</v>
      </c>
      <c r="J19994" t="s">
        <v>13394</v>
      </c>
      <c r="K19994" t="s">
        <v>19500</v>
      </c>
      <c r="L19994" t="s">
        <v>13401</v>
      </c>
    </row>
    <row r="19995" spans="1:12" x14ac:dyDescent="0.25">
      <c r="A19995" t="s">
        <v>21556</v>
      </c>
      <c r="B19995" t="s">
        <v>9462</v>
      </c>
      <c r="C19995" t="s">
        <v>13386</v>
      </c>
      <c r="D19995" t="s">
        <v>41806</v>
      </c>
      <c r="E19995" t="s">
        <v>10120</v>
      </c>
      <c r="F19995" t="s">
        <v>43477</v>
      </c>
      <c r="G19995">
        <v>13216</v>
      </c>
      <c r="H19995">
        <v>13216</v>
      </c>
      <c r="I19995">
        <v>13084</v>
      </c>
      <c r="J19995" t="s">
        <v>13394</v>
      </c>
      <c r="K19995" t="s">
        <v>19547</v>
      </c>
      <c r="L19995" t="s">
        <v>13403</v>
      </c>
    </row>
    <row r="19996" spans="1:12" x14ac:dyDescent="0.25">
      <c r="A19996" t="s">
        <v>21556</v>
      </c>
      <c r="B19996" t="s">
        <v>9462</v>
      </c>
      <c r="C19996" t="s">
        <v>13386</v>
      </c>
      <c r="D19996" t="s">
        <v>41807</v>
      </c>
      <c r="E19996" t="s">
        <v>17703</v>
      </c>
      <c r="F19996" t="s">
        <v>43477</v>
      </c>
      <c r="G19996">
        <v>8933</v>
      </c>
      <c r="H19996">
        <v>8933</v>
      </c>
      <c r="I19996">
        <v>8844</v>
      </c>
      <c r="J19996" t="s">
        <v>13394</v>
      </c>
      <c r="K19996" t="s">
        <v>19540</v>
      </c>
      <c r="L19996" t="s">
        <v>43453</v>
      </c>
    </row>
    <row r="19997" spans="1:12" x14ac:dyDescent="0.25">
      <c r="A19997" t="s">
        <v>21556</v>
      </c>
      <c r="B19997" t="s">
        <v>9462</v>
      </c>
      <c r="C19997" t="s">
        <v>13386</v>
      </c>
      <c r="D19997" t="s">
        <v>41808</v>
      </c>
      <c r="E19997" t="s">
        <v>10538</v>
      </c>
      <c r="F19997" t="s">
        <v>43477</v>
      </c>
      <c r="G19997">
        <v>11066</v>
      </c>
      <c r="H19997">
        <v>11066</v>
      </c>
      <c r="I19997">
        <v>10955</v>
      </c>
      <c r="J19997" t="s">
        <v>13394</v>
      </c>
      <c r="K19997" t="s">
        <v>19302</v>
      </c>
      <c r="L19997" t="s">
        <v>43452</v>
      </c>
    </row>
    <row r="19998" spans="1:12" x14ac:dyDescent="0.25">
      <c r="A19998" t="s">
        <v>21556</v>
      </c>
      <c r="B19998" t="s">
        <v>9462</v>
      </c>
      <c r="C19998" t="s">
        <v>13386</v>
      </c>
      <c r="D19998" t="s">
        <v>41809</v>
      </c>
      <c r="E19998" t="s">
        <v>10271</v>
      </c>
      <c r="F19998" t="s">
        <v>43477</v>
      </c>
      <c r="G19998">
        <v>5722</v>
      </c>
      <c r="H19998">
        <v>5722</v>
      </c>
      <c r="I19998">
        <v>5665</v>
      </c>
      <c r="J19998" t="s">
        <v>13394</v>
      </c>
      <c r="K19998" t="s">
        <v>19295</v>
      </c>
      <c r="L19998" t="s">
        <v>13403</v>
      </c>
    </row>
    <row r="19999" spans="1:12" x14ac:dyDescent="0.25">
      <c r="A19999" t="s">
        <v>21556</v>
      </c>
      <c r="B19999" t="s">
        <v>9462</v>
      </c>
      <c r="C19999" t="s">
        <v>13386</v>
      </c>
      <c r="D19999" t="s">
        <v>41810</v>
      </c>
      <c r="E19999" t="s">
        <v>10452</v>
      </c>
      <c r="F19999" t="s">
        <v>43477</v>
      </c>
      <c r="G19999">
        <v>47013</v>
      </c>
      <c r="H19999">
        <v>47013</v>
      </c>
      <c r="I19999">
        <v>46543</v>
      </c>
      <c r="J19999" t="s">
        <v>13394</v>
      </c>
      <c r="K19999" t="s">
        <v>19547</v>
      </c>
      <c r="L19999" t="s">
        <v>13403</v>
      </c>
    </row>
    <row r="20000" spans="1:12" x14ac:dyDescent="0.25">
      <c r="A20000" t="s">
        <v>21556</v>
      </c>
      <c r="B20000" t="s">
        <v>9462</v>
      </c>
      <c r="C20000" t="s">
        <v>13386</v>
      </c>
      <c r="D20000" t="s">
        <v>41811</v>
      </c>
      <c r="E20000" t="s">
        <v>10229</v>
      </c>
      <c r="F20000" t="s">
        <v>43477</v>
      </c>
      <c r="G20000">
        <v>1142</v>
      </c>
      <c r="H20000">
        <v>1142</v>
      </c>
      <c r="I20000">
        <v>1131</v>
      </c>
      <c r="J20000" t="s">
        <v>13394</v>
      </c>
      <c r="K20000" t="s">
        <v>19432</v>
      </c>
      <c r="L20000" t="s">
        <v>43454</v>
      </c>
    </row>
    <row r="20001" spans="1:12" x14ac:dyDescent="0.25">
      <c r="A20001" t="s">
        <v>21556</v>
      </c>
      <c r="B20001" t="s">
        <v>9462</v>
      </c>
      <c r="C20001" t="s">
        <v>13386</v>
      </c>
      <c r="D20001" t="s">
        <v>41812</v>
      </c>
      <c r="E20001" t="s">
        <v>17838</v>
      </c>
      <c r="F20001" t="s">
        <v>43477</v>
      </c>
      <c r="G20001">
        <v>6784</v>
      </c>
      <c r="H20001">
        <v>6784</v>
      </c>
      <c r="I20001">
        <v>6716</v>
      </c>
      <c r="J20001" t="s">
        <v>43435</v>
      </c>
      <c r="K20001" t="s">
        <v>19330</v>
      </c>
      <c r="L20001" t="s">
        <v>13399</v>
      </c>
    </row>
    <row r="20002" spans="1:12" x14ac:dyDescent="0.25">
      <c r="A20002" t="s">
        <v>21556</v>
      </c>
      <c r="B20002" t="s">
        <v>9462</v>
      </c>
      <c r="C20002" t="s">
        <v>13386</v>
      </c>
      <c r="D20002" t="s">
        <v>41813</v>
      </c>
      <c r="E20002" t="s">
        <v>9490</v>
      </c>
      <c r="F20002" t="s">
        <v>43477</v>
      </c>
      <c r="G20002">
        <v>6929</v>
      </c>
      <c r="H20002">
        <v>6929</v>
      </c>
      <c r="I20002">
        <v>6860</v>
      </c>
      <c r="J20002" t="s">
        <v>13394</v>
      </c>
      <c r="K20002" t="s">
        <v>19295</v>
      </c>
      <c r="L20002" t="s">
        <v>13403</v>
      </c>
    </row>
    <row r="20003" spans="1:12" x14ac:dyDescent="0.25">
      <c r="A20003" t="s">
        <v>21556</v>
      </c>
      <c r="B20003" t="s">
        <v>9462</v>
      </c>
      <c r="C20003" t="s">
        <v>13386</v>
      </c>
      <c r="D20003" t="s">
        <v>41814</v>
      </c>
      <c r="E20003" t="s">
        <v>41815</v>
      </c>
      <c r="F20003" t="s">
        <v>43477</v>
      </c>
      <c r="G20003">
        <v>2443</v>
      </c>
      <c r="H20003">
        <v>2443</v>
      </c>
      <c r="I20003">
        <v>2419</v>
      </c>
      <c r="J20003" t="s">
        <v>43441</v>
      </c>
      <c r="K20003" t="s">
        <v>19306</v>
      </c>
      <c r="L20003" t="s">
        <v>13399</v>
      </c>
    </row>
    <row r="20004" spans="1:12" x14ac:dyDescent="0.25">
      <c r="A20004" t="s">
        <v>21556</v>
      </c>
      <c r="B20004" t="s">
        <v>9462</v>
      </c>
      <c r="C20004" t="s">
        <v>13386</v>
      </c>
      <c r="D20004" t="s">
        <v>41816</v>
      </c>
      <c r="E20004" t="s">
        <v>9587</v>
      </c>
      <c r="F20004" t="s">
        <v>43477</v>
      </c>
      <c r="G20004">
        <v>4389</v>
      </c>
      <c r="H20004">
        <v>4389</v>
      </c>
      <c r="I20004">
        <v>4345</v>
      </c>
      <c r="J20004" t="s">
        <v>13394</v>
      </c>
      <c r="K20004" t="s">
        <v>19510</v>
      </c>
      <c r="L20004" t="s">
        <v>13398</v>
      </c>
    </row>
    <row r="20005" spans="1:12" x14ac:dyDescent="0.25">
      <c r="A20005" t="s">
        <v>21556</v>
      </c>
      <c r="B20005" t="s">
        <v>9462</v>
      </c>
      <c r="C20005" t="s">
        <v>13386</v>
      </c>
      <c r="D20005" t="s">
        <v>41817</v>
      </c>
      <c r="E20005" t="s">
        <v>41818</v>
      </c>
      <c r="F20005" t="s">
        <v>43477</v>
      </c>
      <c r="G20005">
        <v>2712</v>
      </c>
      <c r="H20005">
        <v>2712</v>
      </c>
      <c r="I20005">
        <v>2685</v>
      </c>
      <c r="J20005" t="s">
        <v>13394</v>
      </c>
      <c r="K20005" t="s">
        <v>19314</v>
      </c>
      <c r="L20005" t="s">
        <v>13401</v>
      </c>
    </row>
    <row r="20006" spans="1:12" x14ac:dyDescent="0.25">
      <c r="A20006" t="s">
        <v>21556</v>
      </c>
      <c r="B20006" t="s">
        <v>9462</v>
      </c>
      <c r="C20006" t="s">
        <v>13386</v>
      </c>
      <c r="D20006" t="s">
        <v>41819</v>
      </c>
      <c r="E20006" t="s">
        <v>9843</v>
      </c>
      <c r="F20006" t="s">
        <v>43477</v>
      </c>
      <c r="G20006">
        <v>44725</v>
      </c>
      <c r="H20006">
        <v>44725</v>
      </c>
      <c r="I20006">
        <v>44278</v>
      </c>
      <c r="J20006" t="s">
        <v>13394</v>
      </c>
      <c r="K20006" t="s">
        <v>13406</v>
      </c>
      <c r="L20006" t="s">
        <v>13406</v>
      </c>
    </row>
    <row r="20007" spans="1:12" x14ac:dyDescent="0.25">
      <c r="A20007" t="s">
        <v>21556</v>
      </c>
      <c r="B20007" t="s">
        <v>9462</v>
      </c>
      <c r="C20007" t="s">
        <v>13386</v>
      </c>
      <c r="D20007" t="s">
        <v>41820</v>
      </c>
      <c r="E20007" t="s">
        <v>10395</v>
      </c>
      <c r="F20007" t="s">
        <v>43477</v>
      </c>
      <c r="G20007">
        <v>6212</v>
      </c>
      <c r="H20007">
        <v>6212</v>
      </c>
      <c r="I20007">
        <v>6150</v>
      </c>
      <c r="J20007" t="s">
        <v>13394</v>
      </c>
      <c r="K20007" t="s">
        <v>19327</v>
      </c>
      <c r="L20007" t="s">
        <v>43452</v>
      </c>
    </row>
    <row r="20008" spans="1:12" x14ac:dyDescent="0.25">
      <c r="A20008" t="s">
        <v>21556</v>
      </c>
      <c r="B20008" t="s">
        <v>9462</v>
      </c>
      <c r="C20008" t="s">
        <v>13386</v>
      </c>
      <c r="D20008" t="s">
        <v>41821</v>
      </c>
      <c r="E20008" t="s">
        <v>10451</v>
      </c>
      <c r="F20008" t="s">
        <v>43477</v>
      </c>
      <c r="G20008">
        <v>8211</v>
      </c>
      <c r="H20008">
        <v>8211</v>
      </c>
      <c r="I20008">
        <v>8129</v>
      </c>
      <c r="J20008" t="s">
        <v>13394</v>
      </c>
      <c r="K20008" t="s">
        <v>19357</v>
      </c>
      <c r="L20008" t="s">
        <v>13401</v>
      </c>
    </row>
    <row r="20009" spans="1:12" x14ac:dyDescent="0.25">
      <c r="A20009" t="s">
        <v>21556</v>
      </c>
      <c r="B20009" t="s">
        <v>9462</v>
      </c>
      <c r="C20009" t="s">
        <v>13386</v>
      </c>
      <c r="D20009" t="s">
        <v>41822</v>
      </c>
      <c r="E20009" t="s">
        <v>9742</v>
      </c>
      <c r="F20009" t="s">
        <v>43477</v>
      </c>
      <c r="G20009">
        <v>13600</v>
      </c>
      <c r="H20009">
        <v>13600</v>
      </c>
      <c r="I20009">
        <v>13464</v>
      </c>
      <c r="J20009" t="s">
        <v>13394</v>
      </c>
      <c r="K20009" t="s">
        <v>19496</v>
      </c>
      <c r="L20009" t="s">
        <v>13408</v>
      </c>
    </row>
    <row r="20010" spans="1:12" x14ac:dyDescent="0.25">
      <c r="A20010" t="s">
        <v>21556</v>
      </c>
      <c r="B20010" t="s">
        <v>9462</v>
      </c>
      <c r="C20010" t="s">
        <v>13386</v>
      </c>
      <c r="D20010" t="s">
        <v>41823</v>
      </c>
      <c r="E20010" t="s">
        <v>10202</v>
      </c>
      <c r="F20010" t="s">
        <v>43477</v>
      </c>
      <c r="G20010">
        <v>2001</v>
      </c>
      <c r="H20010">
        <v>2001</v>
      </c>
      <c r="I20010">
        <v>1981</v>
      </c>
      <c r="J20010" t="s">
        <v>13394</v>
      </c>
      <c r="K20010" t="s">
        <v>13406</v>
      </c>
      <c r="L20010" t="s">
        <v>13406</v>
      </c>
    </row>
    <row r="20011" spans="1:12" x14ac:dyDescent="0.25">
      <c r="A20011" t="s">
        <v>21556</v>
      </c>
      <c r="B20011" t="s">
        <v>9462</v>
      </c>
      <c r="C20011" t="s">
        <v>13386</v>
      </c>
      <c r="D20011" t="s">
        <v>41824</v>
      </c>
      <c r="E20011" t="s">
        <v>10624</v>
      </c>
      <c r="F20011" t="s">
        <v>43477</v>
      </c>
      <c r="G20011">
        <v>11180</v>
      </c>
      <c r="H20011">
        <v>11180</v>
      </c>
      <c r="I20011">
        <v>11068</v>
      </c>
      <c r="J20011" t="s">
        <v>13394</v>
      </c>
      <c r="K20011" t="s">
        <v>19517</v>
      </c>
      <c r="L20011" t="s">
        <v>13408</v>
      </c>
    </row>
    <row r="20012" spans="1:12" x14ac:dyDescent="0.25">
      <c r="A20012" t="s">
        <v>21556</v>
      </c>
      <c r="B20012" t="s">
        <v>9462</v>
      </c>
      <c r="C20012" t="s">
        <v>13386</v>
      </c>
      <c r="D20012" t="s">
        <v>41825</v>
      </c>
      <c r="E20012" t="s">
        <v>10025</v>
      </c>
      <c r="F20012" t="s">
        <v>43477</v>
      </c>
      <c r="G20012">
        <v>28361</v>
      </c>
      <c r="H20012">
        <v>28361</v>
      </c>
      <c r="I20012">
        <v>28077</v>
      </c>
      <c r="J20012" t="s">
        <v>13394</v>
      </c>
      <c r="K20012" t="s">
        <v>19327</v>
      </c>
      <c r="L20012" t="s">
        <v>43452</v>
      </c>
    </row>
    <row r="20013" spans="1:12" x14ac:dyDescent="0.25">
      <c r="A20013" t="s">
        <v>21556</v>
      </c>
      <c r="B20013" t="s">
        <v>9462</v>
      </c>
      <c r="C20013" t="s">
        <v>13386</v>
      </c>
      <c r="D20013" t="s">
        <v>41826</v>
      </c>
      <c r="E20013" t="s">
        <v>9981</v>
      </c>
      <c r="F20013" t="s">
        <v>43477</v>
      </c>
      <c r="G20013">
        <v>76773</v>
      </c>
      <c r="H20013">
        <v>76773</v>
      </c>
      <c r="I20013">
        <v>76005</v>
      </c>
      <c r="J20013" t="s">
        <v>43441</v>
      </c>
      <c r="K20013" t="s">
        <v>19292</v>
      </c>
      <c r="L20013" t="s">
        <v>13399</v>
      </c>
    </row>
    <row r="20014" spans="1:12" x14ac:dyDescent="0.25">
      <c r="A20014" t="s">
        <v>21556</v>
      </c>
      <c r="B20014" t="s">
        <v>9462</v>
      </c>
      <c r="C20014" t="s">
        <v>13386</v>
      </c>
      <c r="D20014" t="s">
        <v>41827</v>
      </c>
      <c r="E20014" t="s">
        <v>10006</v>
      </c>
      <c r="F20014" t="s">
        <v>43477</v>
      </c>
      <c r="G20014">
        <v>28692</v>
      </c>
      <c r="H20014">
        <v>28692</v>
      </c>
      <c r="I20014">
        <v>28405</v>
      </c>
      <c r="J20014" t="s">
        <v>43441</v>
      </c>
      <c r="K20014" t="s">
        <v>13406</v>
      </c>
      <c r="L20014" t="s">
        <v>13406</v>
      </c>
    </row>
    <row r="20015" spans="1:12" x14ac:dyDescent="0.25">
      <c r="A20015" t="s">
        <v>21556</v>
      </c>
      <c r="B20015" t="s">
        <v>9462</v>
      </c>
      <c r="C20015" t="s">
        <v>13386</v>
      </c>
      <c r="D20015" t="s">
        <v>41828</v>
      </c>
      <c r="E20015" t="s">
        <v>10024</v>
      </c>
      <c r="F20015" t="s">
        <v>43477</v>
      </c>
      <c r="G20015">
        <v>17433</v>
      </c>
      <c r="H20015">
        <v>17433</v>
      </c>
      <c r="I20015">
        <v>17259</v>
      </c>
      <c r="J20015" t="s">
        <v>43441</v>
      </c>
      <c r="K20015" t="s">
        <v>13406</v>
      </c>
      <c r="L20015" t="s">
        <v>13406</v>
      </c>
    </row>
    <row r="20016" spans="1:12" x14ac:dyDescent="0.25">
      <c r="A20016" t="s">
        <v>21556</v>
      </c>
      <c r="B20016" t="s">
        <v>9462</v>
      </c>
      <c r="C20016" t="s">
        <v>13386</v>
      </c>
      <c r="D20016" t="s">
        <v>41829</v>
      </c>
      <c r="E20016" t="s">
        <v>9549</v>
      </c>
      <c r="F20016" t="s">
        <v>43477</v>
      </c>
      <c r="G20016">
        <v>21227</v>
      </c>
      <c r="H20016">
        <v>21227</v>
      </c>
      <c r="I20016">
        <v>21015</v>
      </c>
      <c r="J20016" t="s">
        <v>43441</v>
      </c>
      <c r="K20016" t="s">
        <v>19475</v>
      </c>
      <c r="L20016" t="s">
        <v>13408</v>
      </c>
    </row>
    <row r="20017" spans="1:12" x14ac:dyDescent="0.25">
      <c r="A20017" t="s">
        <v>21556</v>
      </c>
      <c r="B20017" t="s">
        <v>9462</v>
      </c>
      <c r="C20017" t="s">
        <v>13386</v>
      </c>
      <c r="D20017" t="s">
        <v>41830</v>
      </c>
      <c r="E20017" t="s">
        <v>10058</v>
      </c>
      <c r="F20017" t="s">
        <v>43477</v>
      </c>
      <c r="G20017">
        <v>15221</v>
      </c>
      <c r="H20017">
        <v>15221</v>
      </c>
      <c r="I20017">
        <v>15069</v>
      </c>
      <c r="J20017" t="s">
        <v>13394</v>
      </c>
      <c r="K20017" t="s">
        <v>19383</v>
      </c>
      <c r="L20017" t="s">
        <v>13408</v>
      </c>
    </row>
    <row r="20018" spans="1:12" x14ac:dyDescent="0.25">
      <c r="A20018" t="s">
        <v>21556</v>
      </c>
      <c r="B20018" t="s">
        <v>9462</v>
      </c>
      <c r="C20018" t="s">
        <v>13386</v>
      </c>
      <c r="D20018" t="s">
        <v>41831</v>
      </c>
      <c r="E20018" t="s">
        <v>10463</v>
      </c>
      <c r="F20018" t="s">
        <v>43477</v>
      </c>
      <c r="G20018">
        <v>19201</v>
      </c>
      <c r="H20018">
        <v>19201</v>
      </c>
      <c r="I20018">
        <v>19009</v>
      </c>
      <c r="J20018" t="s">
        <v>13394</v>
      </c>
      <c r="K20018" t="s">
        <v>19447</v>
      </c>
      <c r="L20018" t="s">
        <v>13401</v>
      </c>
    </row>
    <row r="20019" spans="1:12" x14ac:dyDescent="0.25">
      <c r="A20019" t="s">
        <v>21556</v>
      </c>
      <c r="B20019" t="s">
        <v>9462</v>
      </c>
      <c r="C20019" t="s">
        <v>13386</v>
      </c>
      <c r="D20019" t="s">
        <v>41832</v>
      </c>
      <c r="E20019" t="s">
        <v>10556</v>
      </c>
      <c r="F20019" t="s">
        <v>43477</v>
      </c>
      <c r="G20019">
        <v>35256</v>
      </c>
      <c r="H20019">
        <v>35256</v>
      </c>
      <c r="I20019">
        <v>34903</v>
      </c>
      <c r="J20019" t="s">
        <v>13394</v>
      </c>
      <c r="K20019" t="s">
        <v>19320</v>
      </c>
      <c r="L20019" t="s">
        <v>13397</v>
      </c>
    </row>
    <row r="20020" spans="1:12" x14ac:dyDescent="0.25">
      <c r="A20020" t="s">
        <v>21556</v>
      </c>
      <c r="B20020" t="s">
        <v>9462</v>
      </c>
      <c r="C20020" t="s">
        <v>13386</v>
      </c>
      <c r="D20020" t="s">
        <v>41833</v>
      </c>
      <c r="E20020" t="s">
        <v>17705</v>
      </c>
      <c r="F20020" t="s">
        <v>43477</v>
      </c>
      <c r="G20020">
        <v>2339</v>
      </c>
      <c r="H20020">
        <v>2339</v>
      </c>
      <c r="I20020">
        <v>2316</v>
      </c>
      <c r="J20020" t="s">
        <v>13394</v>
      </c>
      <c r="K20020" t="s">
        <v>19477</v>
      </c>
      <c r="L20020" t="s">
        <v>43453</v>
      </c>
    </row>
    <row r="20021" spans="1:12" x14ac:dyDescent="0.25">
      <c r="A20021" t="s">
        <v>21556</v>
      </c>
      <c r="B20021" t="s">
        <v>9462</v>
      </c>
      <c r="C20021" t="s">
        <v>13386</v>
      </c>
      <c r="D20021" t="s">
        <v>41834</v>
      </c>
      <c r="E20021" t="s">
        <v>9539</v>
      </c>
      <c r="F20021" t="s">
        <v>43477</v>
      </c>
      <c r="G20021">
        <v>21516</v>
      </c>
      <c r="H20021">
        <v>21516</v>
      </c>
      <c r="I20021">
        <v>21301</v>
      </c>
      <c r="J20021" t="s">
        <v>13394</v>
      </c>
      <c r="K20021" t="s">
        <v>19302</v>
      </c>
      <c r="L20021" t="s">
        <v>43452</v>
      </c>
    </row>
    <row r="20022" spans="1:12" x14ac:dyDescent="0.25">
      <c r="A20022" t="s">
        <v>21556</v>
      </c>
      <c r="B20022" t="s">
        <v>9462</v>
      </c>
      <c r="C20022" t="s">
        <v>13386</v>
      </c>
      <c r="D20022" t="s">
        <v>41835</v>
      </c>
      <c r="E20022" t="s">
        <v>9603</v>
      </c>
      <c r="F20022" t="s">
        <v>43477</v>
      </c>
      <c r="G20022">
        <v>1631</v>
      </c>
      <c r="H20022">
        <v>1631</v>
      </c>
      <c r="I20022">
        <v>1615</v>
      </c>
      <c r="J20022" t="s">
        <v>13394</v>
      </c>
      <c r="K20022" t="s">
        <v>19508</v>
      </c>
      <c r="L20022" t="s">
        <v>13401</v>
      </c>
    </row>
    <row r="20023" spans="1:12" x14ac:dyDescent="0.25">
      <c r="A20023" t="s">
        <v>21556</v>
      </c>
      <c r="B20023" t="s">
        <v>9462</v>
      </c>
      <c r="C20023" t="s">
        <v>13386</v>
      </c>
      <c r="D20023" t="s">
        <v>41836</v>
      </c>
      <c r="E20023" t="s">
        <v>9570</v>
      </c>
      <c r="F20023" t="s">
        <v>43477</v>
      </c>
      <c r="G20023">
        <v>25948</v>
      </c>
      <c r="H20023">
        <v>25948</v>
      </c>
      <c r="I20023">
        <v>25689</v>
      </c>
      <c r="J20023" t="s">
        <v>13394</v>
      </c>
      <c r="K20023" t="s">
        <v>19435</v>
      </c>
      <c r="L20023" t="s">
        <v>13401</v>
      </c>
    </row>
    <row r="20024" spans="1:12" x14ac:dyDescent="0.25">
      <c r="A20024" t="s">
        <v>21556</v>
      </c>
      <c r="B20024" t="s">
        <v>9462</v>
      </c>
      <c r="C20024" t="s">
        <v>13386</v>
      </c>
      <c r="D20024" t="s">
        <v>41837</v>
      </c>
      <c r="E20024" t="s">
        <v>10577</v>
      </c>
      <c r="F20024" t="s">
        <v>43477</v>
      </c>
      <c r="G20024">
        <v>26794</v>
      </c>
      <c r="H20024">
        <v>26794</v>
      </c>
      <c r="I20024">
        <v>26526</v>
      </c>
      <c r="J20024" t="s">
        <v>13394</v>
      </c>
      <c r="K20024" t="s">
        <v>19430</v>
      </c>
      <c r="L20024" t="s">
        <v>13401</v>
      </c>
    </row>
    <row r="20025" spans="1:12" x14ac:dyDescent="0.25">
      <c r="A20025" t="s">
        <v>21556</v>
      </c>
      <c r="B20025" t="s">
        <v>9462</v>
      </c>
      <c r="C20025" t="s">
        <v>13386</v>
      </c>
      <c r="D20025" t="s">
        <v>41838</v>
      </c>
      <c r="E20025" t="s">
        <v>10487</v>
      </c>
      <c r="F20025" t="s">
        <v>43477</v>
      </c>
      <c r="G20025">
        <v>8395</v>
      </c>
      <c r="H20025">
        <v>8395</v>
      </c>
      <c r="I20025">
        <v>8311</v>
      </c>
      <c r="J20025" t="s">
        <v>13394</v>
      </c>
      <c r="K20025" t="s">
        <v>19345</v>
      </c>
      <c r="L20025" t="s">
        <v>43454</v>
      </c>
    </row>
    <row r="20026" spans="1:12" x14ac:dyDescent="0.25">
      <c r="A20026" t="s">
        <v>21556</v>
      </c>
      <c r="B20026" t="s">
        <v>9462</v>
      </c>
      <c r="C20026" t="s">
        <v>13386</v>
      </c>
      <c r="D20026" t="s">
        <v>41839</v>
      </c>
      <c r="E20026" t="s">
        <v>9958</v>
      </c>
      <c r="F20026" t="s">
        <v>43477</v>
      </c>
      <c r="G20026">
        <v>9661</v>
      </c>
      <c r="H20026">
        <v>9661</v>
      </c>
      <c r="I20026">
        <v>9564</v>
      </c>
      <c r="J20026" t="s">
        <v>13394</v>
      </c>
      <c r="K20026" t="s">
        <v>19553</v>
      </c>
      <c r="L20026" t="s">
        <v>43453</v>
      </c>
    </row>
    <row r="20027" spans="1:12" x14ac:dyDescent="0.25">
      <c r="A20027" t="s">
        <v>21556</v>
      </c>
      <c r="B20027" t="s">
        <v>9462</v>
      </c>
      <c r="C20027" t="s">
        <v>13386</v>
      </c>
      <c r="D20027" t="s">
        <v>41840</v>
      </c>
      <c r="E20027" t="s">
        <v>10486</v>
      </c>
      <c r="F20027" t="s">
        <v>43477</v>
      </c>
      <c r="G20027">
        <v>10278</v>
      </c>
      <c r="H20027">
        <v>10278</v>
      </c>
      <c r="I20027">
        <v>10175</v>
      </c>
      <c r="J20027" t="s">
        <v>43441</v>
      </c>
      <c r="K20027" t="s">
        <v>19357</v>
      </c>
      <c r="L20027" t="s">
        <v>13401</v>
      </c>
    </row>
    <row r="20028" spans="1:12" x14ac:dyDescent="0.25">
      <c r="A20028" t="s">
        <v>21556</v>
      </c>
      <c r="B20028" t="s">
        <v>9462</v>
      </c>
      <c r="C20028" t="s">
        <v>13386</v>
      </c>
      <c r="D20028" t="s">
        <v>41841</v>
      </c>
      <c r="E20028" t="s">
        <v>9921</v>
      </c>
      <c r="F20028" t="s">
        <v>43477</v>
      </c>
      <c r="G20028">
        <v>32312</v>
      </c>
      <c r="H20028">
        <v>32312</v>
      </c>
      <c r="I20028">
        <v>31989</v>
      </c>
      <c r="J20028" t="s">
        <v>13394</v>
      </c>
      <c r="K20028" t="s">
        <v>13406</v>
      </c>
      <c r="L20028" t="s">
        <v>13406</v>
      </c>
    </row>
    <row r="20029" spans="1:12" x14ac:dyDescent="0.25">
      <c r="A20029" t="s">
        <v>21556</v>
      </c>
      <c r="B20029" t="s">
        <v>9462</v>
      </c>
      <c r="C20029" t="s">
        <v>13386</v>
      </c>
      <c r="D20029" t="s">
        <v>41842</v>
      </c>
      <c r="E20029" t="s">
        <v>10439</v>
      </c>
      <c r="F20029" t="s">
        <v>43477</v>
      </c>
      <c r="G20029">
        <v>94927</v>
      </c>
      <c r="H20029">
        <v>94927</v>
      </c>
      <c r="I20029">
        <v>93978</v>
      </c>
      <c r="J20029" t="s">
        <v>13394</v>
      </c>
      <c r="K20029" t="s">
        <v>19437</v>
      </c>
      <c r="L20029" t="s">
        <v>13408</v>
      </c>
    </row>
    <row r="20030" spans="1:12" x14ac:dyDescent="0.25">
      <c r="A20030" t="s">
        <v>21556</v>
      </c>
      <c r="B20030" t="s">
        <v>9462</v>
      </c>
      <c r="C20030" t="s">
        <v>13386</v>
      </c>
      <c r="D20030" t="s">
        <v>41843</v>
      </c>
      <c r="E20030" t="s">
        <v>10580</v>
      </c>
      <c r="F20030" t="s">
        <v>43477</v>
      </c>
      <c r="G20030">
        <v>839</v>
      </c>
      <c r="H20030">
        <v>839</v>
      </c>
      <c r="I20030">
        <v>831</v>
      </c>
      <c r="J20030" t="s">
        <v>13394</v>
      </c>
      <c r="K20030" t="s">
        <v>43455</v>
      </c>
      <c r="L20030" t="s">
        <v>43454</v>
      </c>
    </row>
    <row r="20031" spans="1:12" x14ac:dyDescent="0.25">
      <c r="A20031" t="s">
        <v>21556</v>
      </c>
      <c r="B20031" t="s">
        <v>9462</v>
      </c>
      <c r="C20031" t="s">
        <v>13386</v>
      </c>
      <c r="D20031" t="s">
        <v>41844</v>
      </c>
      <c r="E20031" t="s">
        <v>10531</v>
      </c>
      <c r="F20031" t="s">
        <v>43477</v>
      </c>
      <c r="G20031">
        <v>6397</v>
      </c>
      <c r="H20031">
        <v>6397</v>
      </c>
      <c r="I20031">
        <v>6333</v>
      </c>
      <c r="J20031" t="s">
        <v>13394</v>
      </c>
      <c r="K20031" t="s">
        <v>19355</v>
      </c>
      <c r="L20031" t="s">
        <v>43452</v>
      </c>
    </row>
    <row r="20032" spans="1:12" x14ac:dyDescent="0.25">
      <c r="A20032" t="s">
        <v>21556</v>
      </c>
      <c r="B20032" t="s">
        <v>9462</v>
      </c>
      <c r="C20032" t="s">
        <v>13386</v>
      </c>
      <c r="D20032" t="s">
        <v>41845</v>
      </c>
      <c r="E20032" t="s">
        <v>9892</v>
      </c>
      <c r="F20032" t="s">
        <v>43477</v>
      </c>
      <c r="G20032">
        <v>13072</v>
      </c>
      <c r="H20032">
        <v>13072</v>
      </c>
      <c r="I20032">
        <v>12941</v>
      </c>
      <c r="J20032" t="s">
        <v>13394</v>
      </c>
      <c r="K20032" t="s">
        <v>13406</v>
      </c>
      <c r="L20032" t="s">
        <v>13406</v>
      </c>
    </row>
    <row r="20033" spans="1:12" x14ac:dyDescent="0.25">
      <c r="A20033" t="s">
        <v>21556</v>
      </c>
      <c r="B20033" t="s">
        <v>9462</v>
      </c>
      <c r="C20033" t="s">
        <v>13386</v>
      </c>
      <c r="D20033" t="s">
        <v>41846</v>
      </c>
      <c r="E20033" t="s">
        <v>10239</v>
      </c>
      <c r="F20033" t="s">
        <v>43477</v>
      </c>
      <c r="G20033">
        <v>4911</v>
      </c>
      <c r="H20033">
        <v>4911</v>
      </c>
      <c r="I20033">
        <v>4862</v>
      </c>
      <c r="J20033" t="s">
        <v>13394</v>
      </c>
      <c r="K20033" t="s">
        <v>19467</v>
      </c>
      <c r="L20033" t="s">
        <v>43454</v>
      </c>
    </row>
    <row r="20034" spans="1:12" x14ac:dyDescent="0.25">
      <c r="A20034" t="s">
        <v>21556</v>
      </c>
      <c r="B20034" t="s">
        <v>9462</v>
      </c>
      <c r="C20034" t="s">
        <v>13386</v>
      </c>
      <c r="D20034" t="s">
        <v>41847</v>
      </c>
      <c r="E20034" t="s">
        <v>10401</v>
      </c>
      <c r="F20034" t="s">
        <v>43477</v>
      </c>
      <c r="G20034">
        <v>32865</v>
      </c>
      <c r="H20034">
        <v>32865</v>
      </c>
      <c r="I20034">
        <v>32536</v>
      </c>
      <c r="J20034" t="s">
        <v>43441</v>
      </c>
      <c r="K20034" t="s">
        <v>19300</v>
      </c>
      <c r="L20034" t="s">
        <v>13408</v>
      </c>
    </row>
    <row r="20035" spans="1:12" x14ac:dyDescent="0.25">
      <c r="A20035" t="s">
        <v>21556</v>
      </c>
      <c r="B20035" t="s">
        <v>9462</v>
      </c>
      <c r="C20035" t="s">
        <v>13386</v>
      </c>
      <c r="D20035" t="s">
        <v>41848</v>
      </c>
      <c r="E20035" t="s">
        <v>9525</v>
      </c>
      <c r="F20035" t="s">
        <v>43477</v>
      </c>
      <c r="G20035">
        <v>3084</v>
      </c>
      <c r="H20035">
        <v>3084</v>
      </c>
      <c r="I20035">
        <v>3053</v>
      </c>
      <c r="J20035" t="s">
        <v>13394</v>
      </c>
      <c r="K20035" t="s">
        <v>19551</v>
      </c>
      <c r="L20035" t="s">
        <v>43454</v>
      </c>
    </row>
    <row r="20036" spans="1:12" x14ac:dyDescent="0.25">
      <c r="A20036" t="s">
        <v>21556</v>
      </c>
      <c r="B20036" t="s">
        <v>9462</v>
      </c>
      <c r="C20036" t="s">
        <v>13386</v>
      </c>
      <c r="D20036" t="s">
        <v>41849</v>
      </c>
      <c r="E20036" t="s">
        <v>9939</v>
      </c>
      <c r="F20036" t="s">
        <v>43477</v>
      </c>
      <c r="G20036">
        <v>4706</v>
      </c>
      <c r="H20036">
        <v>4706</v>
      </c>
      <c r="I20036">
        <v>4659</v>
      </c>
      <c r="J20036" t="s">
        <v>13394</v>
      </c>
      <c r="K20036" t="s">
        <v>19316</v>
      </c>
      <c r="L20036" t="s">
        <v>13397</v>
      </c>
    </row>
    <row r="20037" spans="1:12" x14ac:dyDescent="0.25">
      <c r="A20037" t="s">
        <v>21556</v>
      </c>
      <c r="B20037" t="s">
        <v>9462</v>
      </c>
      <c r="C20037" t="s">
        <v>13386</v>
      </c>
      <c r="D20037" t="s">
        <v>41850</v>
      </c>
      <c r="E20037" t="s">
        <v>10302</v>
      </c>
      <c r="F20037" t="s">
        <v>43477</v>
      </c>
      <c r="G20037">
        <v>33995</v>
      </c>
      <c r="H20037">
        <v>33995</v>
      </c>
      <c r="I20037">
        <v>33655</v>
      </c>
      <c r="J20037" t="s">
        <v>13394</v>
      </c>
      <c r="K20037" t="s">
        <v>19435</v>
      </c>
      <c r="L20037" t="s">
        <v>13401</v>
      </c>
    </row>
    <row r="20038" spans="1:12" x14ac:dyDescent="0.25">
      <c r="A20038" t="s">
        <v>21556</v>
      </c>
      <c r="B20038" t="s">
        <v>9462</v>
      </c>
      <c r="C20038" t="s">
        <v>13386</v>
      </c>
      <c r="D20038" t="s">
        <v>41851</v>
      </c>
      <c r="E20038" t="s">
        <v>10042</v>
      </c>
      <c r="F20038" t="s">
        <v>43477</v>
      </c>
      <c r="G20038">
        <v>11865</v>
      </c>
      <c r="H20038">
        <v>11865</v>
      </c>
      <c r="I20038">
        <v>11746</v>
      </c>
      <c r="J20038" t="s">
        <v>13394</v>
      </c>
      <c r="K20038" t="s">
        <v>19565</v>
      </c>
      <c r="L20038" t="s">
        <v>43452</v>
      </c>
    </row>
    <row r="20039" spans="1:12" x14ac:dyDescent="0.25">
      <c r="A20039" t="s">
        <v>21556</v>
      </c>
      <c r="B20039" t="s">
        <v>9462</v>
      </c>
      <c r="C20039" t="s">
        <v>13386</v>
      </c>
      <c r="D20039" t="s">
        <v>41852</v>
      </c>
      <c r="E20039" t="s">
        <v>10549</v>
      </c>
      <c r="F20039" t="s">
        <v>43477</v>
      </c>
      <c r="G20039">
        <v>11643</v>
      </c>
      <c r="H20039">
        <v>11643</v>
      </c>
      <c r="I20039">
        <v>11527</v>
      </c>
      <c r="J20039" t="s">
        <v>43435</v>
      </c>
      <c r="K20039" t="s">
        <v>19428</v>
      </c>
      <c r="L20039" t="s">
        <v>13398</v>
      </c>
    </row>
    <row r="20040" spans="1:12" x14ac:dyDescent="0.25">
      <c r="A20040" t="s">
        <v>21556</v>
      </c>
      <c r="B20040" t="s">
        <v>9462</v>
      </c>
      <c r="C20040" t="s">
        <v>13386</v>
      </c>
      <c r="D20040" t="s">
        <v>41853</v>
      </c>
      <c r="E20040" t="s">
        <v>10343</v>
      </c>
      <c r="F20040" t="s">
        <v>43477</v>
      </c>
      <c r="G20040">
        <v>1746</v>
      </c>
      <c r="H20040">
        <v>1746</v>
      </c>
      <c r="I20040">
        <v>1729</v>
      </c>
      <c r="J20040" t="s">
        <v>13394</v>
      </c>
      <c r="K20040" t="s">
        <v>13406</v>
      </c>
      <c r="L20040" t="s">
        <v>13406</v>
      </c>
    </row>
    <row r="20041" spans="1:12" x14ac:dyDescent="0.25">
      <c r="A20041" t="s">
        <v>21556</v>
      </c>
      <c r="B20041" t="s">
        <v>9462</v>
      </c>
      <c r="C20041" t="s">
        <v>13386</v>
      </c>
      <c r="D20041" t="s">
        <v>41854</v>
      </c>
      <c r="E20041" t="s">
        <v>9888</v>
      </c>
      <c r="F20041" t="s">
        <v>43477</v>
      </c>
      <c r="G20041">
        <v>16690</v>
      </c>
      <c r="H20041">
        <v>16690</v>
      </c>
      <c r="I20041">
        <v>16523</v>
      </c>
      <c r="J20041" t="s">
        <v>13394</v>
      </c>
      <c r="K20041" t="s">
        <v>19490</v>
      </c>
      <c r="L20041" t="s">
        <v>13401</v>
      </c>
    </row>
    <row r="20042" spans="1:12" x14ac:dyDescent="0.25">
      <c r="A20042" t="s">
        <v>21556</v>
      </c>
      <c r="B20042" t="s">
        <v>9462</v>
      </c>
      <c r="C20042" t="s">
        <v>13386</v>
      </c>
      <c r="D20042" t="s">
        <v>41855</v>
      </c>
      <c r="E20042" t="s">
        <v>17709</v>
      </c>
      <c r="F20042" t="s">
        <v>43477</v>
      </c>
      <c r="G20042">
        <v>43738</v>
      </c>
      <c r="H20042">
        <v>43738</v>
      </c>
      <c r="I20042">
        <v>43301</v>
      </c>
      <c r="J20042" t="s">
        <v>13394</v>
      </c>
      <c r="K20042" t="s">
        <v>19569</v>
      </c>
      <c r="L20042" t="s">
        <v>13397</v>
      </c>
    </row>
    <row r="20043" spans="1:12" x14ac:dyDescent="0.25">
      <c r="A20043" t="s">
        <v>21556</v>
      </c>
      <c r="B20043" t="s">
        <v>9462</v>
      </c>
      <c r="C20043" t="s">
        <v>13386</v>
      </c>
      <c r="D20043" t="s">
        <v>41856</v>
      </c>
      <c r="E20043" t="s">
        <v>17839</v>
      </c>
      <c r="F20043" t="s">
        <v>43477</v>
      </c>
      <c r="G20043">
        <v>12269</v>
      </c>
      <c r="H20043">
        <v>12269</v>
      </c>
      <c r="I20043">
        <v>12146</v>
      </c>
      <c r="J20043" t="s">
        <v>13394</v>
      </c>
      <c r="K20043" t="s">
        <v>19344</v>
      </c>
      <c r="L20043" t="s">
        <v>13397</v>
      </c>
    </row>
    <row r="20044" spans="1:12" x14ac:dyDescent="0.25">
      <c r="A20044" t="s">
        <v>21556</v>
      </c>
      <c r="B20044" t="s">
        <v>9462</v>
      </c>
      <c r="C20044" t="s">
        <v>13386</v>
      </c>
      <c r="D20044" t="s">
        <v>41857</v>
      </c>
      <c r="E20044" t="s">
        <v>12311</v>
      </c>
      <c r="F20044" t="s">
        <v>43477</v>
      </c>
      <c r="G20044">
        <v>36293</v>
      </c>
      <c r="H20044">
        <v>36293</v>
      </c>
      <c r="I20044">
        <v>35930</v>
      </c>
      <c r="J20044" t="s">
        <v>13394</v>
      </c>
      <c r="K20044" t="s">
        <v>19457</v>
      </c>
      <c r="L20044" t="s">
        <v>13399</v>
      </c>
    </row>
    <row r="20045" spans="1:12" x14ac:dyDescent="0.25">
      <c r="A20045" t="s">
        <v>21556</v>
      </c>
      <c r="B20045" t="s">
        <v>9462</v>
      </c>
      <c r="C20045" t="s">
        <v>13386</v>
      </c>
      <c r="D20045" t="s">
        <v>41858</v>
      </c>
      <c r="E20045" t="s">
        <v>17706</v>
      </c>
      <c r="F20045" t="s">
        <v>43477</v>
      </c>
      <c r="G20045">
        <v>1199</v>
      </c>
      <c r="H20045">
        <v>1199</v>
      </c>
      <c r="I20045">
        <v>1187</v>
      </c>
      <c r="J20045" t="s">
        <v>13394</v>
      </c>
      <c r="K20045" t="s">
        <v>19360</v>
      </c>
      <c r="L20045" t="s">
        <v>13403</v>
      </c>
    </row>
    <row r="20046" spans="1:12" x14ac:dyDescent="0.25">
      <c r="A20046" t="s">
        <v>21556</v>
      </c>
      <c r="B20046" t="s">
        <v>9462</v>
      </c>
      <c r="C20046" t="s">
        <v>13386</v>
      </c>
      <c r="D20046" t="s">
        <v>41859</v>
      </c>
      <c r="E20046" t="s">
        <v>41860</v>
      </c>
      <c r="F20046" t="s">
        <v>43477</v>
      </c>
      <c r="G20046">
        <v>1832</v>
      </c>
      <c r="H20046">
        <v>1832</v>
      </c>
      <c r="I20046">
        <v>1814</v>
      </c>
      <c r="J20046" t="s">
        <v>13394</v>
      </c>
      <c r="K20046" t="s">
        <v>19504</v>
      </c>
      <c r="L20046" t="s">
        <v>13408</v>
      </c>
    </row>
    <row r="20047" spans="1:12" x14ac:dyDescent="0.25">
      <c r="A20047" t="s">
        <v>21556</v>
      </c>
      <c r="B20047" t="s">
        <v>9462</v>
      </c>
      <c r="C20047" t="s">
        <v>13386</v>
      </c>
      <c r="D20047" t="s">
        <v>41861</v>
      </c>
      <c r="E20047" t="s">
        <v>41862</v>
      </c>
      <c r="F20047" t="s">
        <v>43477</v>
      </c>
      <c r="G20047">
        <v>4334</v>
      </c>
      <c r="H20047">
        <v>4334</v>
      </c>
      <c r="I20047">
        <v>4291</v>
      </c>
      <c r="J20047" t="s">
        <v>13391</v>
      </c>
      <c r="K20047" t="s">
        <v>19531</v>
      </c>
      <c r="L20047" t="s">
        <v>13411</v>
      </c>
    </row>
    <row r="20048" spans="1:12" x14ac:dyDescent="0.25">
      <c r="A20048" t="s">
        <v>21556</v>
      </c>
      <c r="B20048" t="s">
        <v>9462</v>
      </c>
      <c r="C20048" t="s">
        <v>13386</v>
      </c>
      <c r="D20048" t="s">
        <v>41863</v>
      </c>
      <c r="E20048" t="s">
        <v>41864</v>
      </c>
      <c r="F20048" t="s">
        <v>43477</v>
      </c>
      <c r="G20048">
        <v>2186</v>
      </c>
      <c r="H20048">
        <v>2186</v>
      </c>
      <c r="I20048">
        <v>2164</v>
      </c>
      <c r="J20048" t="s">
        <v>13394</v>
      </c>
      <c r="K20048" t="s">
        <v>19320</v>
      </c>
      <c r="L20048" t="s">
        <v>13397</v>
      </c>
    </row>
    <row r="20049" spans="1:12" x14ac:dyDescent="0.25">
      <c r="A20049" t="s">
        <v>21556</v>
      </c>
      <c r="B20049" t="s">
        <v>9462</v>
      </c>
      <c r="C20049" t="s">
        <v>13386</v>
      </c>
      <c r="D20049" t="s">
        <v>41865</v>
      </c>
      <c r="E20049" t="s">
        <v>41866</v>
      </c>
      <c r="F20049" t="s">
        <v>43477</v>
      </c>
      <c r="G20049">
        <v>15506</v>
      </c>
      <c r="H20049">
        <v>15506</v>
      </c>
      <c r="I20049">
        <v>15351</v>
      </c>
      <c r="J20049" t="s">
        <v>13394</v>
      </c>
      <c r="K20049" t="s">
        <v>19379</v>
      </c>
      <c r="L20049" t="s">
        <v>43454</v>
      </c>
    </row>
    <row r="20050" spans="1:12" x14ac:dyDescent="0.25">
      <c r="A20050" t="s">
        <v>21556</v>
      </c>
      <c r="B20050" t="s">
        <v>9462</v>
      </c>
      <c r="C20050" t="s">
        <v>13386</v>
      </c>
      <c r="D20050" t="s">
        <v>41867</v>
      </c>
      <c r="E20050" t="s">
        <v>41868</v>
      </c>
      <c r="F20050" t="s">
        <v>43477</v>
      </c>
      <c r="G20050">
        <v>33160</v>
      </c>
      <c r="H20050">
        <v>33160</v>
      </c>
      <c r="I20050">
        <v>32828</v>
      </c>
      <c r="J20050" t="s">
        <v>13391</v>
      </c>
      <c r="K20050" t="s">
        <v>19572</v>
      </c>
      <c r="L20050" t="s">
        <v>13397</v>
      </c>
    </row>
    <row r="20051" spans="1:12" x14ac:dyDescent="0.25">
      <c r="A20051" t="s">
        <v>21556</v>
      </c>
      <c r="B20051" t="s">
        <v>9462</v>
      </c>
      <c r="C20051" t="s">
        <v>13386</v>
      </c>
      <c r="D20051" t="s">
        <v>41869</v>
      </c>
      <c r="E20051" t="s">
        <v>41870</v>
      </c>
      <c r="F20051" t="s">
        <v>43477</v>
      </c>
      <c r="G20051">
        <v>992</v>
      </c>
      <c r="H20051">
        <v>992</v>
      </c>
      <c r="I20051">
        <v>982</v>
      </c>
      <c r="J20051" t="s">
        <v>13394</v>
      </c>
      <c r="K20051" t="s">
        <v>19574</v>
      </c>
      <c r="L20051" t="s">
        <v>43452</v>
      </c>
    </row>
    <row r="20052" spans="1:12" x14ac:dyDescent="0.25">
      <c r="A20052" t="s">
        <v>21556</v>
      </c>
      <c r="B20052" t="s">
        <v>9462</v>
      </c>
      <c r="C20052" t="s">
        <v>13386</v>
      </c>
      <c r="D20052" t="s">
        <v>41871</v>
      </c>
      <c r="E20052" t="s">
        <v>41872</v>
      </c>
      <c r="F20052" t="s">
        <v>43477</v>
      </c>
      <c r="G20052">
        <v>4260</v>
      </c>
      <c r="H20052">
        <v>4260</v>
      </c>
      <c r="I20052">
        <v>4217</v>
      </c>
      <c r="J20052" t="s">
        <v>13394</v>
      </c>
      <c r="K20052" t="s">
        <v>19372</v>
      </c>
      <c r="L20052" t="s">
        <v>13401</v>
      </c>
    </row>
    <row r="20053" spans="1:12" x14ac:dyDescent="0.25">
      <c r="A20053" t="s">
        <v>21556</v>
      </c>
      <c r="B20053" t="s">
        <v>9462</v>
      </c>
      <c r="C20053" t="s">
        <v>13386</v>
      </c>
      <c r="D20053" t="s">
        <v>41873</v>
      </c>
      <c r="E20053" t="s">
        <v>41874</v>
      </c>
      <c r="F20053" t="s">
        <v>43477</v>
      </c>
      <c r="G20053">
        <v>13129</v>
      </c>
      <c r="H20053">
        <v>13129</v>
      </c>
      <c r="I20053">
        <v>12998</v>
      </c>
      <c r="J20053" t="s">
        <v>13394</v>
      </c>
      <c r="K20053" t="s">
        <v>19321</v>
      </c>
      <c r="L20053" t="s">
        <v>13398</v>
      </c>
    </row>
    <row r="20054" spans="1:12" x14ac:dyDescent="0.25">
      <c r="A20054" t="s">
        <v>21557</v>
      </c>
      <c r="B20054" t="s">
        <v>11912</v>
      </c>
      <c r="C20054" t="s">
        <v>13386</v>
      </c>
      <c r="D20054" t="s">
        <v>21557</v>
      </c>
      <c r="E20054" t="s">
        <v>11912</v>
      </c>
      <c r="F20054" t="s">
        <v>43476</v>
      </c>
      <c r="G20054">
        <v>141780</v>
      </c>
      <c r="H20054">
        <v>141780</v>
      </c>
      <c r="I20054">
        <v>141780</v>
      </c>
      <c r="J20054" t="s">
        <v>13394</v>
      </c>
      <c r="K20054" t="s">
        <v>19428</v>
      </c>
      <c r="L20054" t="s">
        <v>13398</v>
      </c>
    </row>
    <row r="20055" spans="1:12" x14ac:dyDescent="0.25">
      <c r="A20055" t="s">
        <v>21558</v>
      </c>
      <c r="B20055" t="s">
        <v>18791</v>
      </c>
      <c r="C20055" t="s">
        <v>13386</v>
      </c>
      <c r="D20055" t="s">
        <v>21558</v>
      </c>
      <c r="E20055" t="s">
        <v>18791</v>
      </c>
      <c r="F20055" t="s">
        <v>43476</v>
      </c>
      <c r="G20055">
        <v>84811</v>
      </c>
      <c r="H20055">
        <v>84811</v>
      </c>
      <c r="I20055">
        <v>84811</v>
      </c>
      <c r="J20055" t="s">
        <v>43435</v>
      </c>
      <c r="K20055" t="s">
        <v>19361</v>
      </c>
      <c r="L20055" t="s">
        <v>13397</v>
      </c>
    </row>
    <row r="20056" spans="1:12" x14ac:dyDescent="0.25">
      <c r="A20056" t="s">
        <v>21559</v>
      </c>
      <c r="B20056" t="s">
        <v>14474</v>
      </c>
      <c r="C20056" t="s">
        <v>13386</v>
      </c>
      <c r="D20056" t="s">
        <v>21559</v>
      </c>
      <c r="E20056" t="s">
        <v>14474</v>
      </c>
      <c r="F20056" t="s">
        <v>43476</v>
      </c>
      <c r="G20056">
        <v>69297</v>
      </c>
      <c r="H20056">
        <v>69297</v>
      </c>
      <c r="I20056">
        <v>69297</v>
      </c>
      <c r="J20056" t="s">
        <v>13394</v>
      </c>
      <c r="K20056" t="s">
        <v>19308</v>
      </c>
      <c r="L20056" t="s">
        <v>13408</v>
      </c>
    </row>
    <row r="20057" spans="1:12" x14ac:dyDescent="0.25">
      <c r="A20057" t="s">
        <v>21560</v>
      </c>
      <c r="B20057" t="s">
        <v>12950</v>
      </c>
      <c r="C20057" t="s">
        <v>13386</v>
      </c>
      <c r="D20057" t="s">
        <v>21560</v>
      </c>
      <c r="E20057" t="s">
        <v>12950</v>
      </c>
      <c r="F20057" t="s">
        <v>13387</v>
      </c>
      <c r="G20057">
        <v>1169894</v>
      </c>
      <c r="H20057">
        <v>1169894</v>
      </c>
      <c r="I20057">
        <v>1169894</v>
      </c>
      <c r="J20057" t="s">
        <v>43437</v>
      </c>
      <c r="K20057" t="s">
        <v>19293</v>
      </c>
      <c r="L20057" t="s">
        <v>13399</v>
      </c>
    </row>
    <row r="20058" spans="1:12" x14ac:dyDescent="0.25">
      <c r="A20058" t="s">
        <v>21560</v>
      </c>
      <c r="B20058" t="s">
        <v>12950</v>
      </c>
      <c r="C20058" t="s">
        <v>13386</v>
      </c>
      <c r="D20058" t="s">
        <v>41875</v>
      </c>
      <c r="E20058" t="s">
        <v>12958</v>
      </c>
      <c r="F20058" t="s">
        <v>43477</v>
      </c>
      <c r="G20058">
        <v>653</v>
      </c>
      <c r="H20058">
        <v>653</v>
      </c>
      <c r="I20058">
        <v>653</v>
      </c>
      <c r="J20058" t="s">
        <v>43435</v>
      </c>
      <c r="K20058" t="s">
        <v>19328</v>
      </c>
      <c r="L20058" t="s">
        <v>43453</v>
      </c>
    </row>
    <row r="20059" spans="1:12" x14ac:dyDescent="0.25">
      <c r="A20059" t="s">
        <v>21560</v>
      </c>
      <c r="B20059" t="s">
        <v>12950</v>
      </c>
      <c r="C20059" t="s">
        <v>13386</v>
      </c>
      <c r="D20059" t="s">
        <v>41876</v>
      </c>
      <c r="E20059" t="s">
        <v>12961</v>
      </c>
      <c r="F20059" t="s">
        <v>43477</v>
      </c>
      <c r="G20059">
        <v>103</v>
      </c>
      <c r="H20059">
        <v>103</v>
      </c>
      <c r="I20059">
        <v>103</v>
      </c>
      <c r="J20059" t="s">
        <v>43435</v>
      </c>
      <c r="K20059" t="s">
        <v>19320</v>
      </c>
      <c r="L20059" t="s">
        <v>13397</v>
      </c>
    </row>
    <row r="20060" spans="1:12" x14ac:dyDescent="0.25">
      <c r="A20060" t="s">
        <v>21560</v>
      </c>
      <c r="B20060" t="s">
        <v>12950</v>
      </c>
      <c r="C20060" t="s">
        <v>13386</v>
      </c>
      <c r="D20060" t="s">
        <v>41877</v>
      </c>
      <c r="E20060" t="s">
        <v>19085</v>
      </c>
      <c r="F20060" t="s">
        <v>43477</v>
      </c>
      <c r="G20060">
        <v>491</v>
      </c>
      <c r="H20060">
        <v>491</v>
      </c>
      <c r="I20060">
        <v>491</v>
      </c>
      <c r="J20060" t="s">
        <v>43435</v>
      </c>
      <c r="K20060" t="s">
        <v>19458</v>
      </c>
      <c r="L20060" t="s">
        <v>13399</v>
      </c>
    </row>
    <row r="20061" spans="1:12" x14ac:dyDescent="0.25">
      <c r="A20061" t="s">
        <v>21560</v>
      </c>
      <c r="B20061" t="s">
        <v>12950</v>
      </c>
      <c r="C20061" t="s">
        <v>13386</v>
      </c>
      <c r="D20061" t="s">
        <v>41878</v>
      </c>
      <c r="E20061" t="s">
        <v>12957</v>
      </c>
      <c r="F20061" t="s">
        <v>43477</v>
      </c>
      <c r="G20061">
        <v>5266</v>
      </c>
      <c r="H20061">
        <v>5266</v>
      </c>
      <c r="I20061">
        <v>5266</v>
      </c>
      <c r="J20061" t="s">
        <v>13388</v>
      </c>
      <c r="K20061" t="s">
        <v>19354</v>
      </c>
      <c r="L20061" t="s">
        <v>43452</v>
      </c>
    </row>
    <row r="20062" spans="1:12" x14ac:dyDescent="0.25">
      <c r="A20062" t="s">
        <v>21560</v>
      </c>
      <c r="B20062" t="s">
        <v>12950</v>
      </c>
      <c r="C20062" t="s">
        <v>13386</v>
      </c>
      <c r="D20062" t="s">
        <v>41879</v>
      </c>
      <c r="E20062" t="s">
        <v>12954</v>
      </c>
      <c r="F20062" t="s">
        <v>43477</v>
      </c>
      <c r="G20062">
        <v>2026</v>
      </c>
      <c r="H20062">
        <v>2026</v>
      </c>
      <c r="I20062">
        <v>2026</v>
      </c>
      <c r="J20062" t="s">
        <v>43433</v>
      </c>
      <c r="K20062" t="s">
        <v>19561</v>
      </c>
      <c r="L20062" t="s">
        <v>43452</v>
      </c>
    </row>
    <row r="20063" spans="1:12" x14ac:dyDescent="0.25">
      <c r="A20063" t="s">
        <v>21560</v>
      </c>
      <c r="B20063" t="s">
        <v>12950</v>
      </c>
      <c r="C20063" t="s">
        <v>13386</v>
      </c>
      <c r="D20063" t="s">
        <v>41880</v>
      </c>
      <c r="E20063" t="s">
        <v>12962</v>
      </c>
      <c r="F20063" t="s">
        <v>43477</v>
      </c>
      <c r="G20063">
        <v>9729</v>
      </c>
      <c r="H20063">
        <v>9729</v>
      </c>
      <c r="I20063">
        <v>9729</v>
      </c>
      <c r="J20063" t="s">
        <v>43437</v>
      </c>
      <c r="K20063" t="s">
        <v>19527</v>
      </c>
      <c r="L20063" t="s">
        <v>43452</v>
      </c>
    </row>
    <row r="20064" spans="1:12" x14ac:dyDescent="0.25">
      <c r="A20064" t="s">
        <v>21560</v>
      </c>
      <c r="B20064" t="s">
        <v>12950</v>
      </c>
      <c r="C20064" t="s">
        <v>13386</v>
      </c>
      <c r="D20064" t="s">
        <v>41881</v>
      </c>
      <c r="E20064" t="s">
        <v>19086</v>
      </c>
      <c r="F20064" t="s">
        <v>43477</v>
      </c>
      <c r="G20064">
        <v>9548</v>
      </c>
      <c r="H20064">
        <v>9548</v>
      </c>
      <c r="I20064">
        <v>9548</v>
      </c>
      <c r="J20064" t="s">
        <v>43435</v>
      </c>
      <c r="K20064" t="s">
        <v>19357</v>
      </c>
      <c r="L20064" t="s">
        <v>13401</v>
      </c>
    </row>
    <row r="20065" spans="1:12" x14ac:dyDescent="0.25">
      <c r="A20065" t="s">
        <v>21560</v>
      </c>
      <c r="B20065" t="s">
        <v>12950</v>
      </c>
      <c r="C20065" t="s">
        <v>13386</v>
      </c>
      <c r="D20065" t="s">
        <v>41882</v>
      </c>
      <c r="E20065" t="s">
        <v>12960</v>
      </c>
      <c r="F20065" t="s">
        <v>43477</v>
      </c>
      <c r="G20065">
        <v>2034</v>
      </c>
      <c r="H20065">
        <v>2034</v>
      </c>
      <c r="I20065">
        <v>2034</v>
      </c>
      <c r="J20065" t="s">
        <v>43437</v>
      </c>
      <c r="K20065" t="s">
        <v>19402</v>
      </c>
      <c r="L20065" t="s">
        <v>13399</v>
      </c>
    </row>
    <row r="20066" spans="1:12" x14ac:dyDescent="0.25">
      <c r="A20066" t="s">
        <v>21560</v>
      </c>
      <c r="B20066" t="s">
        <v>12950</v>
      </c>
      <c r="C20066" t="s">
        <v>13386</v>
      </c>
      <c r="D20066" t="s">
        <v>41883</v>
      </c>
      <c r="E20066" t="s">
        <v>12951</v>
      </c>
      <c r="F20066" t="s">
        <v>43477</v>
      </c>
      <c r="G20066">
        <v>4560</v>
      </c>
      <c r="H20066">
        <v>4560</v>
      </c>
      <c r="I20066">
        <v>4560</v>
      </c>
      <c r="J20066" t="s">
        <v>43437</v>
      </c>
      <c r="K20066" t="s">
        <v>19292</v>
      </c>
      <c r="L20066" t="s">
        <v>13399</v>
      </c>
    </row>
    <row r="20067" spans="1:12" x14ac:dyDescent="0.25">
      <c r="A20067" t="s">
        <v>21560</v>
      </c>
      <c r="B20067" t="s">
        <v>12950</v>
      </c>
      <c r="C20067" t="s">
        <v>13386</v>
      </c>
      <c r="D20067" t="s">
        <v>41884</v>
      </c>
      <c r="E20067" t="s">
        <v>12956</v>
      </c>
      <c r="F20067" t="s">
        <v>43477</v>
      </c>
      <c r="G20067">
        <v>1698</v>
      </c>
      <c r="H20067">
        <v>1698</v>
      </c>
      <c r="I20067">
        <v>1698</v>
      </c>
      <c r="J20067" t="s">
        <v>43435</v>
      </c>
      <c r="K20067" t="s">
        <v>19500</v>
      </c>
      <c r="L20067" t="s">
        <v>13401</v>
      </c>
    </row>
    <row r="20068" spans="1:12" x14ac:dyDescent="0.25">
      <c r="A20068" t="s">
        <v>21560</v>
      </c>
      <c r="B20068" t="s">
        <v>12950</v>
      </c>
      <c r="C20068" t="s">
        <v>13386</v>
      </c>
      <c r="D20068" t="s">
        <v>41885</v>
      </c>
      <c r="E20068" t="s">
        <v>12955</v>
      </c>
      <c r="F20068" t="s">
        <v>43477</v>
      </c>
      <c r="G20068">
        <v>3303</v>
      </c>
      <c r="H20068">
        <v>3303</v>
      </c>
      <c r="I20068">
        <v>3303</v>
      </c>
      <c r="J20068" t="s">
        <v>43437</v>
      </c>
      <c r="K20068" t="s">
        <v>19548</v>
      </c>
      <c r="L20068" t="s">
        <v>13403</v>
      </c>
    </row>
    <row r="20069" spans="1:12" x14ac:dyDescent="0.25">
      <c r="A20069" t="s">
        <v>21560</v>
      </c>
      <c r="B20069" t="s">
        <v>12950</v>
      </c>
      <c r="C20069" t="s">
        <v>13386</v>
      </c>
      <c r="D20069" t="s">
        <v>41886</v>
      </c>
      <c r="E20069" t="s">
        <v>12952</v>
      </c>
      <c r="F20069" t="s">
        <v>43477</v>
      </c>
      <c r="G20069">
        <v>5897</v>
      </c>
      <c r="H20069">
        <v>5897</v>
      </c>
      <c r="I20069">
        <v>5897</v>
      </c>
      <c r="J20069" t="s">
        <v>43435</v>
      </c>
      <c r="K20069" t="s">
        <v>19319</v>
      </c>
      <c r="L20069" t="s">
        <v>13403</v>
      </c>
    </row>
    <row r="20070" spans="1:12" x14ac:dyDescent="0.25">
      <c r="A20070" t="s">
        <v>21560</v>
      </c>
      <c r="B20070" t="s">
        <v>12950</v>
      </c>
      <c r="C20070" t="s">
        <v>13386</v>
      </c>
      <c r="D20070" t="s">
        <v>41887</v>
      </c>
      <c r="E20070" t="s">
        <v>19087</v>
      </c>
      <c r="F20070" t="s">
        <v>43477</v>
      </c>
      <c r="G20070">
        <v>2022</v>
      </c>
      <c r="H20070">
        <v>2022</v>
      </c>
      <c r="I20070">
        <v>2022</v>
      </c>
      <c r="J20070" t="s">
        <v>43435</v>
      </c>
      <c r="K20070" t="s">
        <v>19302</v>
      </c>
      <c r="L20070" t="s">
        <v>43452</v>
      </c>
    </row>
    <row r="20071" spans="1:12" x14ac:dyDescent="0.25">
      <c r="A20071" t="s">
        <v>21560</v>
      </c>
      <c r="B20071" t="s">
        <v>12950</v>
      </c>
      <c r="C20071" t="s">
        <v>13386</v>
      </c>
      <c r="D20071" t="s">
        <v>41888</v>
      </c>
      <c r="E20071" t="s">
        <v>12953</v>
      </c>
      <c r="F20071" t="s">
        <v>43477</v>
      </c>
      <c r="G20071">
        <v>1341</v>
      </c>
      <c r="H20071">
        <v>1341</v>
      </c>
      <c r="I20071">
        <v>1341</v>
      </c>
      <c r="J20071" t="s">
        <v>43435</v>
      </c>
      <c r="K20071" t="s">
        <v>19518</v>
      </c>
      <c r="L20071" t="s">
        <v>43453</v>
      </c>
    </row>
    <row r="20072" spans="1:12" x14ac:dyDescent="0.25">
      <c r="A20072" t="s">
        <v>21560</v>
      </c>
      <c r="B20072" t="s">
        <v>12950</v>
      </c>
      <c r="C20072" t="s">
        <v>13386</v>
      </c>
      <c r="D20072" t="s">
        <v>41889</v>
      </c>
      <c r="E20072" t="s">
        <v>12959</v>
      </c>
      <c r="F20072" t="s">
        <v>43477</v>
      </c>
      <c r="G20072">
        <v>7986</v>
      </c>
      <c r="H20072">
        <v>7986</v>
      </c>
      <c r="I20072">
        <v>7986</v>
      </c>
      <c r="J20072" t="s">
        <v>43435</v>
      </c>
      <c r="K20072" t="s">
        <v>19420</v>
      </c>
      <c r="L20072" t="s">
        <v>13403</v>
      </c>
    </row>
    <row r="20073" spans="1:12" x14ac:dyDescent="0.25">
      <c r="A20073" t="s">
        <v>21561</v>
      </c>
      <c r="B20073" t="s">
        <v>11198</v>
      </c>
      <c r="C20073" t="s">
        <v>13386</v>
      </c>
      <c r="D20073" t="s">
        <v>41890</v>
      </c>
      <c r="E20073" t="s">
        <v>11199</v>
      </c>
      <c r="F20073" t="s">
        <v>43477</v>
      </c>
      <c r="G20073">
        <v>15213</v>
      </c>
      <c r="H20073">
        <v>15213</v>
      </c>
      <c r="I20073">
        <v>15213</v>
      </c>
      <c r="J20073" t="s">
        <v>43435</v>
      </c>
      <c r="K20073" t="s">
        <v>19437</v>
      </c>
      <c r="L20073" t="s">
        <v>13408</v>
      </c>
    </row>
    <row r="20074" spans="1:12" x14ac:dyDescent="0.25">
      <c r="A20074" t="s">
        <v>21561</v>
      </c>
      <c r="B20074" t="s">
        <v>11198</v>
      </c>
      <c r="C20074" t="s">
        <v>13386</v>
      </c>
      <c r="D20074" t="s">
        <v>41891</v>
      </c>
      <c r="E20074" t="s">
        <v>41892</v>
      </c>
      <c r="F20074" t="s">
        <v>43477</v>
      </c>
      <c r="G20074">
        <v>12464</v>
      </c>
      <c r="H20074">
        <v>12464</v>
      </c>
      <c r="I20074">
        <v>12464</v>
      </c>
      <c r="J20074" t="s">
        <v>43435</v>
      </c>
      <c r="K20074" t="s">
        <v>19476</v>
      </c>
      <c r="L20074" t="s">
        <v>43453</v>
      </c>
    </row>
    <row r="20075" spans="1:12" x14ac:dyDescent="0.25">
      <c r="A20075" t="s">
        <v>21561</v>
      </c>
      <c r="B20075" t="s">
        <v>11198</v>
      </c>
      <c r="C20075" t="s">
        <v>13386</v>
      </c>
      <c r="D20075" t="s">
        <v>41893</v>
      </c>
      <c r="E20075" t="s">
        <v>41894</v>
      </c>
      <c r="F20075" t="s">
        <v>43477</v>
      </c>
      <c r="G20075">
        <v>10723</v>
      </c>
      <c r="H20075">
        <v>10723</v>
      </c>
      <c r="I20075">
        <v>10723</v>
      </c>
      <c r="J20075" t="s">
        <v>43435</v>
      </c>
      <c r="K20075" t="s">
        <v>19440</v>
      </c>
      <c r="L20075" t="s">
        <v>13408</v>
      </c>
    </row>
    <row r="20076" spans="1:12" x14ac:dyDescent="0.25">
      <c r="A20076" t="s">
        <v>21561</v>
      </c>
      <c r="B20076" t="s">
        <v>11198</v>
      </c>
      <c r="C20076" t="s">
        <v>13386</v>
      </c>
      <c r="D20076" t="s">
        <v>41895</v>
      </c>
      <c r="E20076" t="s">
        <v>11201</v>
      </c>
      <c r="F20076" t="s">
        <v>43477</v>
      </c>
      <c r="G20076">
        <v>12892</v>
      </c>
      <c r="H20076">
        <v>12892</v>
      </c>
      <c r="I20076">
        <v>12892</v>
      </c>
      <c r="J20076" t="s">
        <v>43435</v>
      </c>
      <c r="K20076" t="s">
        <v>19398</v>
      </c>
      <c r="L20076" t="s">
        <v>13403</v>
      </c>
    </row>
    <row r="20077" spans="1:12" x14ac:dyDescent="0.25">
      <c r="A20077" t="s">
        <v>21561</v>
      </c>
      <c r="B20077" t="s">
        <v>11198</v>
      </c>
      <c r="C20077" t="s">
        <v>13386</v>
      </c>
      <c r="D20077" t="s">
        <v>41896</v>
      </c>
      <c r="E20077" t="s">
        <v>11200</v>
      </c>
      <c r="F20077" t="s">
        <v>43477</v>
      </c>
      <c r="G20077">
        <v>13648</v>
      </c>
      <c r="H20077">
        <v>13648</v>
      </c>
      <c r="I20077">
        <v>13648</v>
      </c>
      <c r="J20077" t="s">
        <v>43435</v>
      </c>
      <c r="K20077" t="s">
        <v>19312</v>
      </c>
      <c r="L20077" t="s">
        <v>13397</v>
      </c>
    </row>
    <row r="20078" spans="1:12" x14ac:dyDescent="0.25">
      <c r="A20078" t="s">
        <v>21561</v>
      </c>
      <c r="B20078" t="s">
        <v>11198</v>
      </c>
      <c r="C20078" t="s">
        <v>13386</v>
      </c>
      <c r="D20078" t="s">
        <v>41897</v>
      </c>
      <c r="E20078" t="s">
        <v>18212</v>
      </c>
      <c r="F20078" t="s">
        <v>43477</v>
      </c>
      <c r="G20078">
        <v>20400</v>
      </c>
      <c r="H20078">
        <v>20400</v>
      </c>
      <c r="I20078">
        <v>20400</v>
      </c>
      <c r="J20078" t="s">
        <v>43435</v>
      </c>
      <c r="K20078" t="s">
        <v>19338</v>
      </c>
      <c r="L20078" t="s">
        <v>13401</v>
      </c>
    </row>
    <row r="20079" spans="1:12" x14ac:dyDescent="0.25">
      <c r="A20079" t="s">
        <v>21561</v>
      </c>
      <c r="B20079" t="s">
        <v>11198</v>
      </c>
      <c r="C20079" t="s">
        <v>13386</v>
      </c>
      <c r="D20079" t="s">
        <v>41898</v>
      </c>
      <c r="E20079" t="s">
        <v>41899</v>
      </c>
      <c r="F20079" t="s">
        <v>43477</v>
      </c>
      <c r="G20079">
        <v>54127</v>
      </c>
      <c r="H20079">
        <v>54127</v>
      </c>
      <c r="I20079">
        <v>54127</v>
      </c>
      <c r="J20079" t="s">
        <v>43435</v>
      </c>
      <c r="K20079" t="s">
        <v>19569</v>
      </c>
      <c r="L20079" t="s">
        <v>13397</v>
      </c>
    </row>
    <row r="20080" spans="1:12" x14ac:dyDescent="0.25">
      <c r="A20080" t="s">
        <v>21561</v>
      </c>
      <c r="B20080" t="s">
        <v>11198</v>
      </c>
      <c r="C20080" t="s">
        <v>13386</v>
      </c>
      <c r="D20080" t="s">
        <v>41900</v>
      </c>
      <c r="E20080" t="s">
        <v>11203</v>
      </c>
      <c r="F20080" t="s">
        <v>43477</v>
      </c>
      <c r="G20080">
        <v>73093</v>
      </c>
      <c r="H20080">
        <v>73093</v>
      </c>
      <c r="I20080">
        <v>73093</v>
      </c>
      <c r="J20080" t="s">
        <v>43435</v>
      </c>
      <c r="K20080" t="s">
        <v>19395</v>
      </c>
      <c r="L20080" t="s">
        <v>13397</v>
      </c>
    </row>
    <row r="20081" spans="1:12" x14ac:dyDescent="0.25">
      <c r="A20081" t="s">
        <v>21562</v>
      </c>
      <c r="B20081" t="s">
        <v>12745</v>
      </c>
      <c r="C20081" t="s">
        <v>13386</v>
      </c>
      <c r="D20081" t="s">
        <v>21562</v>
      </c>
      <c r="E20081" t="s">
        <v>12745</v>
      </c>
      <c r="F20081" t="s">
        <v>43476</v>
      </c>
      <c r="G20081">
        <v>4230200</v>
      </c>
      <c r="H20081">
        <v>4230200</v>
      </c>
      <c r="I20081">
        <v>4230200</v>
      </c>
      <c r="J20081" t="s">
        <v>43440</v>
      </c>
      <c r="K20081" t="s">
        <v>13406</v>
      </c>
      <c r="L20081" t="s">
        <v>13406</v>
      </c>
    </row>
    <row r="20082" spans="1:12" x14ac:dyDescent="0.25">
      <c r="A20082" t="s">
        <v>21563</v>
      </c>
      <c r="B20082" t="s">
        <v>1945</v>
      </c>
      <c r="C20082" t="s">
        <v>13386</v>
      </c>
      <c r="D20082" t="s">
        <v>21563</v>
      </c>
      <c r="E20082" t="s">
        <v>1945</v>
      </c>
      <c r="F20082" t="s">
        <v>13387</v>
      </c>
      <c r="G20082">
        <v>1829911</v>
      </c>
      <c r="H20082">
        <v>1829911</v>
      </c>
      <c r="I20082">
        <v>1853181</v>
      </c>
      <c r="J20082" t="s">
        <v>43433</v>
      </c>
      <c r="K20082" t="s">
        <v>13406</v>
      </c>
      <c r="L20082" t="s">
        <v>13406</v>
      </c>
    </row>
    <row r="20083" spans="1:12" x14ac:dyDescent="0.25">
      <c r="A20083" t="s">
        <v>21563</v>
      </c>
      <c r="B20083" t="s">
        <v>1945</v>
      </c>
      <c r="C20083" t="s">
        <v>13386</v>
      </c>
      <c r="D20083" t="s">
        <v>41901</v>
      </c>
      <c r="E20083" t="s">
        <v>15802</v>
      </c>
      <c r="F20083" t="s">
        <v>43477</v>
      </c>
      <c r="G20083">
        <v>49017</v>
      </c>
      <c r="H20083">
        <v>49017</v>
      </c>
      <c r="I20083">
        <v>48527</v>
      </c>
      <c r="J20083" t="s">
        <v>43433</v>
      </c>
      <c r="K20083" t="s">
        <v>19293</v>
      </c>
      <c r="L20083" t="s">
        <v>13399</v>
      </c>
    </row>
    <row r="20084" spans="1:12" x14ac:dyDescent="0.25">
      <c r="A20084" t="s">
        <v>21563</v>
      </c>
      <c r="B20084" t="s">
        <v>1945</v>
      </c>
      <c r="C20084" t="s">
        <v>13386</v>
      </c>
      <c r="D20084" t="s">
        <v>41902</v>
      </c>
      <c r="E20084" t="s">
        <v>15799</v>
      </c>
      <c r="F20084" t="s">
        <v>43477</v>
      </c>
      <c r="G20084">
        <v>42836</v>
      </c>
      <c r="H20084">
        <v>42836</v>
      </c>
      <c r="I20084">
        <v>42408</v>
      </c>
      <c r="J20084" t="s">
        <v>43433</v>
      </c>
      <c r="K20084" t="s">
        <v>13406</v>
      </c>
      <c r="L20084" t="s">
        <v>13406</v>
      </c>
    </row>
    <row r="20085" spans="1:12" x14ac:dyDescent="0.25">
      <c r="A20085" t="s">
        <v>21563</v>
      </c>
      <c r="B20085" t="s">
        <v>1945</v>
      </c>
      <c r="C20085" t="s">
        <v>13386</v>
      </c>
      <c r="D20085" t="s">
        <v>41903</v>
      </c>
      <c r="E20085" t="s">
        <v>15805</v>
      </c>
      <c r="F20085" t="s">
        <v>43477</v>
      </c>
      <c r="G20085">
        <v>33771</v>
      </c>
      <c r="H20085">
        <v>33771</v>
      </c>
      <c r="I20085">
        <v>33433</v>
      </c>
      <c r="J20085" t="s">
        <v>43433</v>
      </c>
      <c r="K20085" t="s">
        <v>19345</v>
      </c>
      <c r="L20085" t="s">
        <v>43454</v>
      </c>
    </row>
    <row r="20086" spans="1:12" x14ac:dyDescent="0.25">
      <c r="A20086" t="s">
        <v>21563</v>
      </c>
      <c r="B20086" t="s">
        <v>1945</v>
      </c>
      <c r="C20086" t="s">
        <v>13386</v>
      </c>
      <c r="D20086" t="s">
        <v>41904</v>
      </c>
      <c r="E20086" t="s">
        <v>15795</v>
      </c>
      <c r="F20086" t="s">
        <v>43477</v>
      </c>
      <c r="G20086">
        <v>45681</v>
      </c>
      <c r="H20086">
        <v>45681</v>
      </c>
      <c r="I20086">
        <v>45224</v>
      </c>
      <c r="J20086" t="s">
        <v>43433</v>
      </c>
      <c r="K20086" t="s">
        <v>19508</v>
      </c>
      <c r="L20086" t="s">
        <v>13401</v>
      </c>
    </row>
    <row r="20087" spans="1:12" x14ac:dyDescent="0.25">
      <c r="A20087" t="s">
        <v>21563</v>
      </c>
      <c r="B20087" t="s">
        <v>1945</v>
      </c>
      <c r="C20087" t="s">
        <v>13386</v>
      </c>
      <c r="D20087" t="s">
        <v>41905</v>
      </c>
      <c r="E20087" t="s">
        <v>15792</v>
      </c>
      <c r="F20087" t="s">
        <v>43477</v>
      </c>
      <c r="G20087">
        <v>46976</v>
      </c>
      <c r="H20087">
        <v>46976</v>
      </c>
      <c r="I20087">
        <v>46506</v>
      </c>
      <c r="J20087" t="s">
        <v>43433</v>
      </c>
      <c r="K20087" t="s">
        <v>19300</v>
      </c>
      <c r="L20087" t="s">
        <v>13408</v>
      </c>
    </row>
    <row r="20088" spans="1:12" x14ac:dyDescent="0.25">
      <c r="A20088" t="s">
        <v>21563</v>
      </c>
      <c r="B20088" t="s">
        <v>1945</v>
      </c>
      <c r="C20088" t="s">
        <v>13386</v>
      </c>
      <c r="D20088" t="s">
        <v>41906</v>
      </c>
      <c r="E20088" t="s">
        <v>15769</v>
      </c>
      <c r="F20088" t="s">
        <v>43477</v>
      </c>
      <c r="G20088">
        <v>76546</v>
      </c>
      <c r="H20088">
        <v>76546</v>
      </c>
      <c r="I20088">
        <v>75781</v>
      </c>
      <c r="J20088" t="s">
        <v>43433</v>
      </c>
      <c r="K20088" t="s">
        <v>19321</v>
      </c>
      <c r="L20088" t="s">
        <v>13398</v>
      </c>
    </row>
    <row r="20089" spans="1:12" x14ac:dyDescent="0.25">
      <c r="A20089" t="s">
        <v>21563</v>
      </c>
      <c r="B20089" t="s">
        <v>1945</v>
      </c>
      <c r="C20089" t="s">
        <v>13386</v>
      </c>
      <c r="D20089" t="s">
        <v>41907</v>
      </c>
      <c r="E20089" t="s">
        <v>15770</v>
      </c>
      <c r="F20089" t="s">
        <v>43477</v>
      </c>
      <c r="G20089">
        <v>64860</v>
      </c>
      <c r="H20089">
        <v>64860</v>
      </c>
      <c r="I20089">
        <v>64211</v>
      </c>
      <c r="J20089" t="s">
        <v>43433</v>
      </c>
      <c r="K20089" t="s">
        <v>19328</v>
      </c>
      <c r="L20089" t="s">
        <v>43453</v>
      </c>
    </row>
    <row r="20090" spans="1:12" x14ac:dyDescent="0.25">
      <c r="A20090" t="s">
        <v>21563</v>
      </c>
      <c r="B20090" t="s">
        <v>1945</v>
      </c>
      <c r="C20090" t="s">
        <v>13386</v>
      </c>
      <c r="D20090" t="s">
        <v>41908</v>
      </c>
      <c r="E20090" t="s">
        <v>15774</v>
      </c>
      <c r="F20090" t="s">
        <v>43477</v>
      </c>
      <c r="G20090">
        <v>31220</v>
      </c>
      <c r="H20090">
        <v>31220</v>
      </c>
      <c r="I20090">
        <v>30908</v>
      </c>
      <c r="J20090" t="s">
        <v>43433</v>
      </c>
      <c r="K20090" t="s">
        <v>19397</v>
      </c>
      <c r="L20090" t="s">
        <v>13401</v>
      </c>
    </row>
    <row r="20091" spans="1:12" x14ac:dyDescent="0.25">
      <c r="A20091" t="s">
        <v>21563</v>
      </c>
      <c r="B20091" t="s">
        <v>1945</v>
      </c>
      <c r="C20091" t="s">
        <v>13386</v>
      </c>
      <c r="D20091" t="s">
        <v>41909</v>
      </c>
      <c r="E20091" t="s">
        <v>15791</v>
      </c>
      <c r="F20091" t="s">
        <v>43477</v>
      </c>
      <c r="G20091">
        <v>97919</v>
      </c>
      <c r="H20091">
        <v>97919</v>
      </c>
      <c r="I20091">
        <v>96940</v>
      </c>
      <c r="J20091" t="s">
        <v>43433</v>
      </c>
      <c r="K20091" t="s">
        <v>13406</v>
      </c>
      <c r="L20091" t="s">
        <v>13406</v>
      </c>
    </row>
    <row r="20092" spans="1:12" x14ac:dyDescent="0.25">
      <c r="A20092" t="s">
        <v>21563</v>
      </c>
      <c r="B20092" t="s">
        <v>1945</v>
      </c>
      <c r="C20092" t="s">
        <v>13386</v>
      </c>
      <c r="D20092" t="s">
        <v>41910</v>
      </c>
      <c r="E20092" t="s">
        <v>15781</v>
      </c>
      <c r="F20092" t="s">
        <v>43477</v>
      </c>
      <c r="G20092">
        <v>44853</v>
      </c>
      <c r="H20092">
        <v>44853</v>
      </c>
      <c r="I20092">
        <v>44404</v>
      </c>
      <c r="J20092" t="s">
        <v>43433</v>
      </c>
      <c r="K20092" t="s">
        <v>19329</v>
      </c>
      <c r="L20092" t="s">
        <v>13403</v>
      </c>
    </row>
    <row r="20093" spans="1:12" x14ac:dyDescent="0.25">
      <c r="A20093" t="s">
        <v>21563</v>
      </c>
      <c r="B20093" t="s">
        <v>1945</v>
      </c>
      <c r="C20093" t="s">
        <v>13386</v>
      </c>
      <c r="D20093" t="s">
        <v>41911</v>
      </c>
      <c r="E20093" t="s">
        <v>15768</v>
      </c>
      <c r="F20093" t="s">
        <v>43477</v>
      </c>
      <c r="G20093">
        <v>29882</v>
      </c>
      <c r="H20093">
        <v>29882</v>
      </c>
      <c r="I20093">
        <v>29583</v>
      </c>
      <c r="J20093" t="s">
        <v>43433</v>
      </c>
      <c r="K20093" t="s">
        <v>19359</v>
      </c>
      <c r="L20093" t="s">
        <v>13408</v>
      </c>
    </row>
    <row r="20094" spans="1:12" x14ac:dyDescent="0.25">
      <c r="A20094" t="s">
        <v>21563</v>
      </c>
      <c r="B20094" t="s">
        <v>1945</v>
      </c>
      <c r="C20094" t="s">
        <v>13386</v>
      </c>
      <c r="D20094" t="s">
        <v>41912</v>
      </c>
      <c r="E20094" t="s">
        <v>15773</v>
      </c>
      <c r="F20094" t="s">
        <v>43477</v>
      </c>
      <c r="G20094">
        <v>30516</v>
      </c>
      <c r="H20094">
        <v>30516</v>
      </c>
      <c r="I20094">
        <v>30211</v>
      </c>
      <c r="J20094" t="s">
        <v>43433</v>
      </c>
      <c r="K20094" t="s">
        <v>19334</v>
      </c>
      <c r="L20094" t="s">
        <v>13411</v>
      </c>
    </row>
    <row r="20095" spans="1:12" x14ac:dyDescent="0.25">
      <c r="A20095" t="s">
        <v>21563</v>
      </c>
      <c r="B20095" t="s">
        <v>1945</v>
      </c>
      <c r="C20095" t="s">
        <v>13386</v>
      </c>
      <c r="D20095" t="s">
        <v>41913</v>
      </c>
      <c r="E20095" t="s">
        <v>15775</v>
      </c>
      <c r="F20095" t="s">
        <v>43477</v>
      </c>
      <c r="G20095">
        <v>24972</v>
      </c>
      <c r="H20095">
        <v>24972</v>
      </c>
      <c r="I20095">
        <v>24722</v>
      </c>
      <c r="J20095" t="s">
        <v>43433</v>
      </c>
      <c r="K20095" t="s">
        <v>19336</v>
      </c>
      <c r="L20095" t="s">
        <v>43454</v>
      </c>
    </row>
    <row r="20096" spans="1:12" x14ac:dyDescent="0.25">
      <c r="A20096" t="s">
        <v>21563</v>
      </c>
      <c r="B20096" t="s">
        <v>1945</v>
      </c>
      <c r="C20096" t="s">
        <v>13386</v>
      </c>
      <c r="D20096" t="s">
        <v>41914</v>
      </c>
      <c r="E20096" t="s">
        <v>15778</v>
      </c>
      <c r="F20096" t="s">
        <v>43477</v>
      </c>
      <c r="G20096">
        <v>38027</v>
      </c>
      <c r="H20096">
        <v>38027</v>
      </c>
      <c r="I20096">
        <v>37647</v>
      </c>
      <c r="J20096" t="s">
        <v>43433</v>
      </c>
      <c r="K20096" t="s">
        <v>19407</v>
      </c>
      <c r="L20096" t="s">
        <v>43452</v>
      </c>
    </row>
    <row r="20097" spans="1:12" x14ac:dyDescent="0.25">
      <c r="A20097" t="s">
        <v>21563</v>
      </c>
      <c r="B20097" t="s">
        <v>1945</v>
      </c>
      <c r="C20097" t="s">
        <v>13386</v>
      </c>
      <c r="D20097" t="s">
        <v>41915</v>
      </c>
      <c r="E20097" t="s">
        <v>15772</v>
      </c>
      <c r="F20097" t="s">
        <v>43477</v>
      </c>
      <c r="G20097">
        <v>64331</v>
      </c>
      <c r="H20097">
        <v>64331</v>
      </c>
      <c r="I20097">
        <v>63688</v>
      </c>
      <c r="J20097" t="s">
        <v>43437</v>
      </c>
      <c r="K20097" t="s">
        <v>19302</v>
      </c>
      <c r="L20097" t="s">
        <v>43452</v>
      </c>
    </row>
    <row r="20098" spans="1:12" x14ac:dyDescent="0.25">
      <c r="A20098" t="s">
        <v>21563</v>
      </c>
      <c r="B20098" t="s">
        <v>1945</v>
      </c>
      <c r="C20098" t="s">
        <v>13386</v>
      </c>
      <c r="D20098" t="s">
        <v>41916</v>
      </c>
      <c r="E20098" t="s">
        <v>15771</v>
      </c>
      <c r="F20098" t="s">
        <v>43477</v>
      </c>
      <c r="G20098">
        <v>31279</v>
      </c>
      <c r="H20098">
        <v>31279</v>
      </c>
      <c r="I20098">
        <v>30966</v>
      </c>
      <c r="J20098" t="s">
        <v>43433</v>
      </c>
      <c r="K20098" t="s">
        <v>19363</v>
      </c>
      <c r="L20098" t="s">
        <v>13411</v>
      </c>
    </row>
    <row r="20099" spans="1:12" x14ac:dyDescent="0.25">
      <c r="A20099" t="s">
        <v>21563</v>
      </c>
      <c r="B20099" t="s">
        <v>1945</v>
      </c>
      <c r="C20099" t="s">
        <v>13386</v>
      </c>
      <c r="D20099" t="s">
        <v>41917</v>
      </c>
      <c r="E20099" t="s">
        <v>15784</v>
      </c>
      <c r="F20099" t="s">
        <v>43477</v>
      </c>
      <c r="G20099">
        <v>34181</v>
      </c>
      <c r="H20099">
        <v>34181</v>
      </c>
      <c r="I20099">
        <v>33839</v>
      </c>
      <c r="J20099" t="s">
        <v>43433</v>
      </c>
      <c r="K20099" t="s">
        <v>19387</v>
      </c>
      <c r="L20099" t="s">
        <v>13397</v>
      </c>
    </row>
    <row r="20100" spans="1:12" x14ac:dyDescent="0.25">
      <c r="A20100" t="s">
        <v>21563</v>
      </c>
      <c r="B20100" t="s">
        <v>1945</v>
      </c>
      <c r="C20100" t="s">
        <v>13386</v>
      </c>
      <c r="D20100" t="s">
        <v>41918</v>
      </c>
      <c r="E20100" t="s">
        <v>41919</v>
      </c>
      <c r="F20100" t="s">
        <v>43477</v>
      </c>
      <c r="G20100">
        <v>42395</v>
      </c>
      <c r="H20100">
        <v>42395</v>
      </c>
      <c r="I20100">
        <v>41971</v>
      </c>
      <c r="J20100" t="s">
        <v>43433</v>
      </c>
      <c r="K20100" t="s">
        <v>19312</v>
      </c>
      <c r="L20100" t="s">
        <v>13397</v>
      </c>
    </row>
    <row r="20101" spans="1:12" x14ac:dyDescent="0.25">
      <c r="A20101" t="s">
        <v>21563</v>
      </c>
      <c r="B20101" t="s">
        <v>1945</v>
      </c>
      <c r="C20101" t="s">
        <v>13386</v>
      </c>
      <c r="D20101" t="s">
        <v>41920</v>
      </c>
      <c r="E20101" t="s">
        <v>1954</v>
      </c>
      <c r="F20101" t="s">
        <v>43477</v>
      </c>
      <c r="G20101">
        <v>14266</v>
      </c>
      <c r="H20101">
        <v>14266</v>
      </c>
      <c r="I20101">
        <v>14123</v>
      </c>
      <c r="J20101" t="s">
        <v>43433</v>
      </c>
      <c r="K20101" t="s">
        <v>19345</v>
      </c>
      <c r="L20101" t="s">
        <v>43454</v>
      </c>
    </row>
    <row r="20102" spans="1:12" x14ac:dyDescent="0.25">
      <c r="A20102" t="s">
        <v>21563</v>
      </c>
      <c r="B20102" t="s">
        <v>1945</v>
      </c>
      <c r="C20102" t="s">
        <v>13386</v>
      </c>
      <c r="D20102" t="s">
        <v>41921</v>
      </c>
      <c r="E20102" t="s">
        <v>1979</v>
      </c>
      <c r="F20102" t="s">
        <v>43477</v>
      </c>
      <c r="G20102">
        <v>7560</v>
      </c>
      <c r="H20102">
        <v>7560</v>
      </c>
      <c r="I20102">
        <v>7484</v>
      </c>
      <c r="J20102" t="s">
        <v>43433</v>
      </c>
      <c r="K20102" t="s">
        <v>19554</v>
      </c>
      <c r="L20102" t="s">
        <v>13401</v>
      </c>
    </row>
    <row r="20103" spans="1:12" x14ac:dyDescent="0.25">
      <c r="A20103" t="s">
        <v>21563</v>
      </c>
      <c r="B20103" t="s">
        <v>1945</v>
      </c>
      <c r="C20103" t="s">
        <v>13386</v>
      </c>
      <c r="D20103" t="s">
        <v>41922</v>
      </c>
      <c r="E20103" t="s">
        <v>2014</v>
      </c>
      <c r="F20103" t="s">
        <v>43477</v>
      </c>
      <c r="G20103">
        <v>5646</v>
      </c>
      <c r="H20103">
        <v>5646</v>
      </c>
      <c r="I20103">
        <v>5590</v>
      </c>
      <c r="J20103" t="s">
        <v>43433</v>
      </c>
      <c r="K20103" t="s">
        <v>19409</v>
      </c>
      <c r="L20103" t="s">
        <v>43453</v>
      </c>
    </row>
    <row r="20104" spans="1:12" x14ac:dyDescent="0.25">
      <c r="A20104" t="s">
        <v>21563</v>
      </c>
      <c r="B20104" t="s">
        <v>1945</v>
      </c>
      <c r="C20104" t="s">
        <v>13386</v>
      </c>
      <c r="D20104" t="s">
        <v>41923</v>
      </c>
      <c r="E20104" t="s">
        <v>2037</v>
      </c>
      <c r="F20104" t="s">
        <v>43477</v>
      </c>
      <c r="G20104">
        <v>3147</v>
      </c>
      <c r="H20104">
        <v>3147</v>
      </c>
      <c r="I20104">
        <v>3116</v>
      </c>
      <c r="J20104" t="s">
        <v>43433</v>
      </c>
      <c r="K20104" t="s">
        <v>19306</v>
      </c>
      <c r="L20104" t="s">
        <v>13399</v>
      </c>
    </row>
    <row r="20105" spans="1:12" x14ac:dyDescent="0.25">
      <c r="A20105" t="s">
        <v>21563</v>
      </c>
      <c r="B20105" t="s">
        <v>1945</v>
      </c>
      <c r="C20105" t="s">
        <v>13386</v>
      </c>
      <c r="D20105" t="s">
        <v>41924</v>
      </c>
      <c r="E20105" t="s">
        <v>2032</v>
      </c>
      <c r="F20105" t="s">
        <v>43477</v>
      </c>
      <c r="G20105">
        <v>8920</v>
      </c>
      <c r="H20105">
        <v>8920</v>
      </c>
      <c r="I20105">
        <v>8831</v>
      </c>
      <c r="J20105" t="s">
        <v>43433</v>
      </c>
      <c r="K20105" t="s">
        <v>19332</v>
      </c>
      <c r="L20105" t="s">
        <v>13397</v>
      </c>
    </row>
    <row r="20106" spans="1:12" x14ac:dyDescent="0.25">
      <c r="A20106" t="s">
        <v>21563</v>
      </c>
      <c r="B20106" t="s">
        <v>1945</v>
      </c>
      <c r="C20106" t="s">
        <v>13386</v>
      </c>
      <c r="D20106" t="s">
        <v>41925</v>
      </c>
      <c r="E20106" t="s">
        <v>2025</v>
      </c>
      <c r="F20106" t="s">
        <v>43477</v>
      </c>
      <c r="G20106">
        <v>33014</v>
      </c>
      <c r="H20106">
        <v>33014</v>
      </c>
      <c r="I20106">
        <v>32684</v>
      </c>
      <c r="J20106" t="s">
        <v>13391</v>
      </c>
      <c r="K20106" t="s">
        <v>19437</v>
      </c>
      <c r="L20106" t="s">
        <v>13408</v>
      </c>
    </row>
    <row r="20107" spans="1:12" x14ac:dyDescent="0.25">
      <c r="A20107" t="s">
        <v>21563</v>
      </c>
      <c r="B20107" t="s">
        <v>1945</v>
      </c>
      <c r="C20107" t="s">
        <v>13386</v>
      </c>
      <c r="D20107" t="s">
        <v>41926</v>
      </c>
      <c r="E20107" t="s">
        <v>15782</v>
      </c>
      <c r="F20107" t="s">
        <v>43477</v>
      </c>
      <c r="G20107">
        <v>331</v>
      </c>
      <c r="H20107">
        <v>331</v>
      </c>
      <c r="I20107">
        <v>328</v>
      </c>
      <c r="J20107" t="s">
        <v>43433</v>
      </c>
      <c r="K20107" t="s">
        <v>19422</v>
      </c>
      <c r="L20107" t="s">
        <v>13408</v>
      </c>
    </row>
    <row r="20108" spans="1:12" x14ac:dyDescent="0.25">
      <c r="A20108" t="s">
        <v>21563</v>
      </c>
      <c r="B20108" t="s">
        <v>1945</v>
      </c>
      <c r="C20108" t="s">
        <v>13386</v>
      </c>
      <c r="D20108" t="s">
        <v>41927</v>
      </c>
      <c r="E20108" t="s">
        <v>15798</v>
      </c>
      <c r="F20108" t="s">
        <v>43477</v>
      </c>
      <c r="G20108">
        <v>2262</v>
      </c>
      <c r="H20108">
        <v>2262</v>
      </c>
      <c r="I20108">
        <v>2239</v>
      </c>
      <c r="J20108" t="s">
        <v>43433</v>
      </c>
      <c r="K20108" t="s">
        <v>19323</v>
      </c>
      <c r="L20108" t="s">
        <v>13397</v>
      </c>
    </row>
    <row r="20109" spans="1:12" x14ac:dyDescent="0.25">
      <c r="A20109" t="s">
        <v>21563</v>
      </c>
      <c r="B20109" t="s">
        <v>1945</v>
      </c>
      <c r="C20109" t="s">
        <v>13386</v>
      </c>
      <c r="D20109" t="s">
        <v>41928</v>
      </c>
      <c r="E20109" t="s">
        <v>2042</v>
      </c>
      <c r="F20109" t="s">
        <v>43477</v>
      </c>
      <c r="G20109">
        <v>40989</v>
      </c>
      <c r="H20109">
        <v>40989</v>
      </c>
      <c r="I20109">
        <v>40579</v>
      </c>
      <c r="J20109" t="s">
        <v>43433</v>
      </c>
      <c r="K20109" t="s">
        <v>19300</v>
      </c>
      <c r="L20109" t="s">
        <v>13408</v>
      </c>
    </row>
    <row r="20110" spans="1:12" x14ac:dyDescent="0.25">
      <c r="A20110" t="s">
        <v>21563</v>
      </c>
      <c r="B20110" t="s">
        <v>1945</v>
      </c>
      <c r="C20110" t="s">
        <v>13386</v>
      </c>
      <c r="D20110" t="s">
        <v>41929</v>
      </c>
      <c r="E20110" t="s">
        <v>41930</v>
      </c>
      <c r="F20110" t="s">
        <v>43477</v>
      </c>
      <c r="G20110">
        <v>3231</v>
      </c>
      <c r="H20110">
        <v>3231</v>
      </c>
      <c r="I20110">
        <v>3199</v>
      </c>
      <c r="J20110" t="s">
        <v>43433</v>
      </c>
      <c r="K20110" t="s">
        <v>19556</v>
      </c>
      <c r="L20110" t="s">
        <v>43452</v>
      </c>
    </row>
    <row r="20111" spans="1:12" x14ac:dyDescent="0.25">
      <c r="A20111" t="s">
        <v>21563</v>
      </c>
      <c r="B20111" t="s">
        <v>1945</v>
      </c>
      <c r="C20111" t="s">
        <v>13386</v>
      </c>
      <c r="D20111" t="s">
        <v>41931</v>
      </c>
      <c r="E20111" t="s">
        <v>15788</v>
      </c>
      <c r="F20111" t="s">
        <v>43477</v>
      </c>
      <c r="G20111">
        <v>11363</v>
      </c>
      <c r="H20111">
        <v>11363</v>
      </c>
      <c r="I20111">
        <v>11249</v>
      </c>
      <c r="J20111" t="s">
        <v>43433</v>
      </c>
      <c r="K20111" t="s">
        <v>19300</v>
      </c>
      <c r="L20111" t="s">
        <v>13408</v>
      </c>
    </row>
    <row r="20112" spans="1:12" x14ac:dyDescent="0.25">
      <c r="A20112" t="s">
        <v>21563</v>
      </c>
      <c r="B20112" t="s">
        <v>1945</v>
      </c>
      <c r="C20112" t="s">
        <v>13386</v>
      </c>
      <c r="D20112" t="s">
        <v>41932</v>
      </c>
      <c r="E20112" t="s">
        <v>1999</v>
      </c>
      <c r="F20112" t="s">
        <v>43477</v>
      </c>
      <c r="G20112">
        <v>5812</v>
      </c>
      <c r="H20112">
        <v>5812</v>
      </c>
      <c r="I20112">
        <v>5754</v>
      </c>
      <c r="J20112" t="s">
        <v>43433</v>
      </c>
      <c r="K20112" t="s">
        <v>19328</v>
      </c>
      <c r="L20112" t="s">
        <v>43453</v>
      </c>
    </row>
    <row r="20113" spans="1:12" x14ac:dyDescent="0.25">
      <c r="A20113" t="s">
        <v>21563</v>
      </c>
      <c r="B20113" t="s">
        <v>1945</v>
      </c>
      <c r="C20113" t="s">
        <v>13386</v>
      </c>
      <c r="D20113" t="s">
        <v>41933</v>
      </c>
      <c r="E20113" t="s">
        <v>1981</v>
      </c>
      <c r="F20113" t="s">
        <v>43477</v>
      </c>
      <c r="G20113">
        <v>9191</v>
      </c>
      <c r="H20113">
        <v>9191</v>
      </c>
      <c r="I20113">
        <v>9099</v>
      </c>
      <c r="J20113" t="s">
        <v>43433</v>
      </c>
      <c r="K20113" t="s">
        <v>19476</v>
      </c>
      <c r="L20113" t="s">
        <v>43453</v>
      </c>
    </row>
    <row r="20114" spans="1:12" x14ac:dyDescent="0.25">
      <c r="A20114" t="s">
        <v>21563</v>
      </c>
      <c r="B20114" t="s">
        <v>1945</v>
      </c>
      <c r="C20114" t="s">
        <v>13386</v>
      </c>
      <c r="D20114" t="s">
        <v>41934</v>
      </c>
      <c r="E20114" t="s">
        <v>1978</v>
      </c>
      <c r="F20114" t="s">
        <v>43477</v>
      </c>
      <c r="G20114">
        <v>21261</v>
      </c>
      <c r="H20114">
        <v>21261</v>
      </c>
      <c r="I20114">
        <v>21048</v>
      </c>
      <c r="J20114" t="s">
        <v>43441</v>
      </c>
      <c r="K20114" t="s">
        <v>19293</v>
      </c>
      <c r="L20114" t="s">
        <v>13399</v>
      </c>
    </row>
    <row r="20115" spans="1:12" x14ac:dyDescent="0.25">
      <c r="A20115" t="s">
        <v>21563</v>
      </c>
      <c r="B20115" t="s">
        <v>1945</v>
      </c>
      <c r="C20115" t="s">
        <v>13386</v>
      </c>
      <c r="D20115" t="s">
        <v>41935</v>
      </c>
      <c r="E20115" t="s">
        <v>15811</v>
      </c>
      <c r="F20115" t="s">
        <v>43477</v>
      </c>
      <c r="G20115">
        <v>5296</v>
      </c>
      <c r="H20115">
        <v>5296</v>
      </c>
      <c r="I20115">
        <v>5243</v>
      </c>
      <c r="J20115" t="s">
        <v>43441</v>
      </c>
      <c r="K20115" t="s">
        <v>19345</v>
      </c>
      <c r="L20115" t="s">
        <v>43454</v>
      </c>
    </row>
    <row r="20116" spans="1:12" x14ac:dyDescent="0.25">
      <c r="A20116" t="s">
        <v>21563</v>
      </c>
      <c r="B20116" t="s">
        <v>1945</v>
      </c>
      <c r="C20116" t="s">
        <v>13386</v>
      </c>
      <c r="D20116" t="s">
        <v>41936</v>
      </c>
      <c r="E20116" t="s">
        <v>15800</v>
      </c>
      <c r="F20116" t="s">
        <v>43477</v>
      </c>
      <c r="G20116">
        <v>6212</v>
      </c>
      <c r="H20116">
        <v>6212</v>
      </c>
      <c r="I20116">
        <v>6150</v>
      </c>
      <c r="J20116" t="s">
        <v>43441</v>
      </c>
      <c r="K20116" t="s">
        <v>19328</v>
      </c>
      <c r="L20116" t="s">
        <v>43453</v>
      </c>
    </row>
    <row r="20117" spans="1:12" x14ac:dyDescent="0.25">
      <c r="A20117" t="s">
        <v>21563</v>
      </c>
      <c r="B20117" t="s">
        <v>1945</v>
      </c>
      <c r="C20117" t="s">
        <v>13386</v>
      </c>
      <c r="D20117" t="s">
        <v>41937</v>
      </c>
      <c r="E20117" t="s">
        <v>1980</v>
      </c>
      <c r="F20117" t="s">
        <v>43477</v>
      </c>
      <c r="G20117">
        <v>21449</v>
      </c>
      <c r="H20117">
        <v>21449</v>
      </c>
      <c r="I20117">
        <v>21234</v>
      </c>
      <c r="J20117" t="s">
        <v>43441</v>
      </c>
      <c r="K20117" t="s">
        <v>19397</v>
      </c>
      <c r="L20117" t="s">
        <v>13401</v>
      </c>
    </row>
    <row r="20118" spans="1:12" x14ac:dyDescent="0.25">
      <c r="A20118" t="s">
        <v>21563</v>
      </c>
      <c r="B20118" t="s">
        <v>1945</v>
      </c>
      <c r="C20118" t="s">
        <v>13386</v>
      </c>
      <c r="D20118" t="s">
        <v>41938</v>
      </c>
      <c r="E20118" t="s">
        <v>15761</v>
      </c>
      <c r="F20118" t="s">
        <v>43477</v>
      </c>
      <c r="G20118">
        <v>2257</v>
      </c>
      <c r="H20118">
        <v>2257</v>
      </c>
      <c r="I20118">
        <v>2234</v>
      </c>
      <c r="J20118" t="s">
        <v>43441</v>
      </c>
      <c r="K20118" t="s">
        <v>13406</v>
      </c>
      <c r="L20118" t="s">
        <v>13406</v>
      </c>
    </row>
    <row r="20119" spans="1:12" x14ac:dyDescent="0.25">
      <c r="A20119" t="s">
        <v>21563</v>
      </c>
      <c r="B20119" t="s">
        <v>1945</v>
      </c>
      <c r="C20119" t="s">
        <v>13386</v>
      </c>
      <c r="D20119" t="s">
        <v>41939</v>
      </c>
      <c r="E20119" t="s">
        <v>2022</v>
      </c>
      <c r="F20119" t="s">
        <v>43477</v>
      </c>
      <c r="G20119">
        <v>2282</v>
      </c>
      <c r="H20119">
        <v>2282</v>
      </c>
      <c r="I20119">
        <v>2259</v>
      </c>
      <c r="J20119" t="s">
        <v>43441</v>
      </c>
      <c r="K20119" t="s">
        <v>19329</v>
      </c>
      <c r="L20119" t="s">
        <v>13403</v>
      </c>
    </row>
    <row r="20120" spans="1:12" x14ac:dyDescent="0.25">
      <c r="A20120" t="s">
        <v>21563</v>
      </c>
      <c r="B20120" t="s">
        <v>1945</v>
      </c>
      <c r="C20120" t="s">
        <v>13386</v>
      </c>
      <c r="D20120" t="s">
        <v>41940</v>
      </c>
      <c r="E20120" t="s">
        <v>15762</v>
      </c>
      <c r="F20120" t="s">
        <v>43477</v>
      </c>
      <c r="G20120">
        <v>7540</v>
      </c>
      <c r="H20120">
        <v>7540</v>
      </c>
      <c r="I20120">
        <v>7465</v>
      </c>
      <c r="J20120" t="s">
        <v>43433</v>
      </c>
      <c r="K20120" t="s">
        <v>43457</v>
      </c>
      <c r="L20120" t="s">
        <v>43452</v>
      </c>
    </row>
    <row r="20121" spans="1:12" x14ac:dyDescent="0.25">
      <c r="A20121" t="s">
        <v>21563</v>
      </c>
      <c r="B20121" t="s">
        <v>1945</v>
      </c>
      <c r="C20121" t="s">
        <v>13386</v>
      </c>
      <c r="D20121" t="s">
        <v>41941</v>
      </c>
      <c r="E20121" t="s">
        <v>1991</v>
      </c>
      <c r="F20121" t="s">
        <v>43477</v>
      </c>
      <c r="G20121">
        <v>5379</v>
      </c>
      <c r="H20121">
        <v>5379</v>
      </c>
      <c r="I20121">
        <v>5325</v>
      </c>
      <c r="J20121" t="s">
        <v>43441</v>
      </c>
      <c r="K20121" t="s">
        <v>19325</v>
      </c>
      <c r="L20121" t="s">
        <v>43452</v>
      </c>
    </row>
    <row r="20122" spans="1:12" x14ac:dyDescent="0.25">
      <c r="A20122" t="s">
        <v>21563</v>
      </c>
      <c r="B20122" t="s">
        <v>1945</v>
      </c>
      <c r="C20122" t="s">
        <v>13386</v>
      </c>
      <c r="D20122" t="s">
        <v>41942</v>
      </c>
      <c r="E20122" t="s">
        <v>1966</v>
      </c>
      <c r="F20122" t="s">
        <v>43477</v>
      </c>
      <c r="G20122">
        <v>3613</v>
      </c>
      <c r="H20122">
        <v>3613</v>
      </c>
      <c r="I20122">
        <v>3577</v>
      </c>
      <c r="J20122" t="s">
        <v>43433</v>
      </c>
      <c r="K20122" t="s">
        <v>13406</v>
      </c>
      <c r="L20122" t="s">
        <v>13406</v>
      </c>
    </row>
    <row r="20123" spans="1:12" x14ac:dyDescent="0.25">
      <c r="A20123" t="s">
        <v>21563</v>
      </c>
      <c r="B20123" t="s">
        <v>1945</v>
      </c>
      <c r="C20123" t="s">
        <v>13386</v>
      </c>
      <c r="D20123" t="s">
        <v>41943</v>
      </c>
      <c r="E20123" t="s">
        <v>15790</v>
      </c>
      <c r="F20123" t="s">
        <v>43477</v>
      </c>
      <c r="G20123">
        <v>4611</v>
      </c>
      <c r="H20123">
        <v>4611</v>
      </c>
      <c r="I20123">
        <v>4565</v>
      </c>
      <c r="J20123" t="s">
        <v>43437</v>
      </c>
      <c r="K20123" t="s">
        <v>19387</v>
      </c>
      <c r="L20123" t="s">
        <v>13397</v>
      </c>
    </row>
    <row r="20124" spans="1:12" x14ac:dyDescent="0.25">
      <c r="A20124" t="s">
        <v>21563</v>
      </c>
      <c r="B20124" t="s">
        <v>1945</v>
      </c>
      <c r="C20124" t="s">
        <v>13386</v>
      </c>
      <c r="D20124" t="s">
        <v>41944</v>
      </c>
      <c r="E20124" t="s">
        <v>2039</v>
      </c>
      <c r="F20124" t="s">
        <v>43477</v>
      </c>
      <c r="G20124">
        <v>64761</v>
      </c>
      <c r="H20124">
        <v>64761</v>
      </c>
      <c r="I20124">
        <v>64113</v>
      </c>
      <c r="J20124" t="s">
        <v>43433</v>
      </c>
      <c r="K20124" t="s">
        <v>19337</v>
      </c>
      <c r="L20124" t="s">
        <v>13397</v>
      </c>
    </row>
    <row r="20125" spans="1:12" x14ac:dyDescent="0.25">
      <c r="A20125" t="s">
        <v>21563</v>
      </c>
      <c r="B20125" t="s">
        <v>1945</v>
      </c>
      <c r="C20125" t="s">
        <v>13386</v>
      </c>
      <c r="D20125" t="s">
        <v>41945</v>
      </c>
      <c r="E20125" t="s">
        <v>2031</v>
      </c>
      <c r="F20125" t="s">
        <v>43477</v>
      </c>
      <c r="G20125">
        <v>3035</v>
      </c>
      <c r="H20125">
        <v>3035</v>
      </c>
      <c r="I20125">
        <v>3005</v>
      </c>
      <c r="J20125" t="s">
        <v>43433</v>
      </c>
      <c r="K20125" t="s">
        <v>19356</v>
      </c>
      <c r="L20125" t="s">
        <v>13401</v>
      </c>
    </row>
    <row r="20126" spans="1:12" x14ac:dyDescent="0.25">
      <c r="A20126" t="s">
        <v>21563</v>
      </c>
      <c r="B20126" t="s">
        <v>1945</v>
      </c>
      <c r="C20126" t="s">
        <v>13386</v>
      </c>
      <c r="D20126" t="s">
        <v>41946</v>
      </c>
      <c r="E20126" t="s">
        <v>15807</v>
      </c>
      <c r="F20126" t="s">
        <v>43477</v>
      </c>
      <c r="G20126">
        <v>9435</v>
      </c>
      <c r="H20126">
        <v>9435</v>
      </c>
      <c r="I20126">
        <v>9341</v>
      </c>
      <c r="J20126" t="s">
        <v>43433</v>
      </c>
      <c r="K20126" t="s">
        <v>19320</v>
      </c>
      <c r="L20126" t="s">
        <v>13397</v>
      </c>
    </row>
    <row r="20127" spans="1:12" x14ac:dyDescent="0.25">
      <c r="A20127" t="s">
        <v>21563</v>
      </c>
      <c r="B20127" t="s">
        <v>1945</v>
      </c>
      <c r="C20127" t="s">
        <v>13386</v>
      </c>
      <c r="D20127" t="s">
        <v>41947</v>
      </c>
      <c r="E20127" t="s">
        <v>15797</v>
      </c>
      <c r="F20127" t="s">
        <v>43477</v>
      </c>
      <c r="G20127">
        <v>10637</v>
      </c>
      <c r="H20127">
        <v>10637</v>
      </c>
      <c r="I20127">
        <v>10531</v>
      </c>
      <c r="J20127" t="s">
        <v>43433</v>
      </c>
      <c r="K20127" t="s">
        <v>19414</v>
      </c>
      <c r="L20127" t="s">
        <v>13403</v>
      </c>
    </row>
    <row r="20128" spans="1:12" x14ac:dyDescent="0.25">
      <c r="A20128" t="s">
        <v>21563</v>
      </c>
      <c r="B20128" t="s">
        <v>1945</v>
      </c>
      <c r="C20128" t="s">
        <v>13386</v>
      </c>
      <c r="D20128" t="s">
        <v>41948</v>
      </c>
      <c r="E20128" t="s">
        <v>15803</v>
      </c>
      <c r="F20128" t="s">
        <v>43477</v>
      </c>
      <c r="G20128">
        <v>9790</v>
      </c>
      <c r="H20128">
        <v>9790</v>
      </c>
      <c r="I20128">
        <v>9692</v>
      </c>
      <c r="J20128" t="s">
        <v>43433</v>
      </c>
      <c r="K20128" t="s">
        <v>19313</v>
      </c>
      <c r="L20128" t="s">
        <v>13397</v>
      </c>
    </row>
    <row r="20129" spans="1:12" x14ac:dyDescent="0.25">
      <c r="A20129" t="s">
        <v>21563</v>
      </c>
      <c r="B20129" t="s">
        <v>1945</v>
      </c>
      <c r="C20129" t="s">
        <v>13386</v>
      </c>
      <c r="D20129" t="s">
        <v>41949</v>
      </c>
      <c r="E20129" t="s">
        <v>2046</v>
      </c>
      <c r="F20129" t="s">
        <v>43477</v>
      </c>
      <c r="G20129">
        <v>23190</v>
      </c>
      <c r="H20129">
        <v>23190</v>
      </c>
      <c r="I20129">
        <v>22958</v>
      </c>
      <c r="J20129" t="s">
        <v>43433</v>
      </c>
      <c r="K20129" t="s">
        <v>19314</v>
      </c>
      <c r="L20129" t="s">
        <v>13401</v>
      </c>
    </row>
    <row r="20130" spans="1:12" x14ac:dyDescent="0.25">
      <c r="A20130" t="s">
        <v>21563</v>
      </c>
      <c r="B20130" t="s">
        <v>1945</v>
      </c>
      <c r="C20130" t="s">
        <v>13386</v>
      </c>
      <c r="D20130" t="s">
        <v>41950</v>
      </c>
      <c r="E20130" t="s">
        <v>2016</v>
      </c>
      <c r="F20130" t="s">
        <v>43477</v>
      </c>
      <c r="G20130">
        <v>6660</v>
      </c>
      <c r="H20130">
        <v>6660</v>
      </c>
      <c r="I20130">
        <v>6593</v>
      </c>
      <c r="J20130" t="s">
        <v>43435</v>
      </c>
      <c r="K20130" t="s">
        <v>19305</v>
      </c>
      <c r="L20130" t="s">
        <v>13401</v>
      </c>
    </row>
    <row r="20131" spans="1:12" x14ac:dyDescent="0.25">
      <c r="A20131" t="s">
        <v>21563</v>
      </c>
      <c r="B20131" t="s">
        <v>1945</v>
      </c>
      <c r="C20131" t="s">
        <v>13386</v>
      </c>
      <c r="D20131" t="s">
        <v>41951</v>
      </c>
      <c r="E20131" t="s">
        <v>2028</v>
      </c>
      <c r="F20131" t="s">
        <v>43477</v>
      </c>
      <c r="G20131">
        <v>2381</v>
      </c>
      <c r="H20131">
        <v>2381</v>
      </c>
      <c r="I20131">
        <v>2357</v>
      </c>
      <c r="J20131" t="s">
        <v>43433</v>
      </c>
      <c r="K20131" t="s">
        <v>19493</v>
      </c>
      <c r="L20131" t="s">
        <v>13399</v>
      </c>
    </row>
    <row r="20132" spans="1:12" x14ac:dyDescent="0.25">
      <c r="A20132" t="s">
        <v>21563</v>
      </c>
      <c r="B20132" t="s">
        <v>1945</v>
      </c>
      <c r="C20132" t="s">
        <v>13386</v>
      </c>
      <c r="D20132" t="s">
        <v>41952</v>
      </c>
      <c r="E20132" t="s">
        <v>15801</v>
      </c>
      <c r="F20132" t="s">
        <v>43477</v>
      </c>
      <c r="G20132">
        <v>12163</v>
      </c>
      <c r="H20132">
        <v>12163</v>
      </c>
      <c r="I20132">
        <v>12041</v>
      </c>
      <c r="J20132" t="s">
        <v>43433</v>
      </c>
      <c r="K20132" t="s">
        <v>43462</v>
      </c>
      <c r="L20132" t="s">
        <v>43453</v>
      </c>
    </row>
    <row r="20133" spans="1:12" x14ac:dyDescent="0.25">
      <c r="A20133" t="s">
        <v>21563</v>
      </c>
      <c r="B20133" t="s">
        <v>1945</v>
      </c>
      <c r="C20133" t="s">
        <v>13386</v>
      </c>
      <c r="D20133" t="s">
        <v>41953</v>
      </c>
      <c r="E20133" t="s">
        <v>1975</v>
      </c>
      <c r="F20133" t="s">
        <v>43477</v>
      </c>
      <c r="G20133">
        <v>3330</v>
      </c>
      <c r="H20133">
        <v>3330</v>
      </c>
      <c r="I20133">
        <v>3297</v>
      </c>
      <c r="J20133" t="s">
        <v>43433</v>
      </c>
      <c r="K20133" t="s">
        <v>19329</v>
      </c>
      <c r="L20133" t="s">
        <v>13403</v>
      </c>
    </row>
    <row r="20134" spans="1:12" x14ac:dyDescent="0.25">
      <c r="A20134" t="s">
        <v>21563</v>
      </c>
      <c r="B20134" t="s">
        <v>1945</v>
      </c>
      <c r="C20134" t="s">
        <v>13386</v>
      </c>
      <c r="D20134" t="s">
        <v>41954</v>
      </c>
      <c r="E20134" t="s">
        <v>2045</v>
      </c>
      <c r="F20134" t="s">
        <v>43477</v>
      </c>
      <c r="G20134">
        <v>9183</v>
      </c>
      <c r="H20134">
        <v>9183</v>
      </c>
      <c r="I20134">
        <v>9091</v>
      </c>
      <c r="J20134" t="s">
        <v>43432</v>
      </c>
      <c r="K20134" t="s">
        <v>19511</v>
      </c>
      <c r="L20134" t="s">
        <v>13399</v>
      </c>
    </row>
    <row r="20135" spans="1:12" x14ac:dyDescent="0.25">
      <c r="A20135" t="s">
        <v>21563</v>
      </c>
      <c r="B20135" t="s">
        <v>1945</v>
      </c>
      <c r="C20135" t="s">
        <v>13386</v>
      </c>
      <c r="D20135" t="s">
        <v>41955</v>
      </c>
      <c r="E20135" t="s">
        <v>1982</v>
      </c>
      <c r="F20135" t="s">
        <v>43477</v>
      </c>
      <c r="G20135">
        <v>3715</v>
      </c>
      <c r="H20135">
        <v>3715</v>
      </c>
      <c r="I20135">
        <v>3678</v>
      </c>
      <c r="J20135" t="s">
        <v>13405</v>
      </c>
      <c r="K20135" t="s">
        <v>19311</v>
      </c>
      <c r="L20135" t="s">
        <v>13408</v>
      </c>
    </row>
    <row r="20136" spans="1:12" x14ac:dyDescent="0.25">
      <c r="A20136" t="s">
        <v>21563</v>
      </c>
      <c r="B20136" t="s">
        <v>1945</v>
      </c>
      <c r="C20136" t="s">
        <v>13386</v>
      </c>
      <c r="D20136" t="s">
        <v>41956</v>
      </c>
      <c r="E20136" t="s">
        <v>1988</v>
      </c>
      <c r="F20136" t="s">
        <v>43477</v>
      </c>
      <c r="G20136">
        <v>28907</v>
      </c>
      <c r="H20136">
        <v>28907</v>
      </c>
      <c r="I20136">
        <v>28618</v>
      </c>
      <c r="J20136" t="s">
        <v>43433</v>
      </c>
      <c r="K20136" t="s">
        <v>19344</v>
      </c>
      <c r="L20136" t="s">
        <v>13397</v>
      </c>
    </row>
    <row r="20137" spans="1:12" x14ac:dyDescent="0.25">
      <c r="A20137" t="s">
        <v>21563</v>
      </c>
      <c r="B20137" t="s">
        <v>1945</v>
      </c>
      <c r="C20137" t="s">
        <v>13386</v>
      </c>
      <c r="D20137" t="s">
        <v>41957</v>
      </c>
      <c r="E20137" t="s">
        <v>41958</v>
      </c>
      <c r="F20137" t="s">
        <v>43477</v>
      </c>
      <c r="G20137">
        <v>2726</v>
      </c>
      <c r="H20137">
        <v>2726</v>
      </c>
      <c r="I20137">
        <v>2699</v>
      </c>
      <c r="J20137" t="s">
        <v>43433</v>
      </c>
      <c r="K20137" t="s">
        <v>19354</v>
      </c>
      <c r="L20137" t="s">
        <v>43452</v>
      </c>
    </row>
    <row r="20138" spans="1:12" x14ac:dyDescent="0.25">
      <c r="A20138" t="s">
        <v>21563</v>
      </c>
      <c r="B20138" t="s">
        <v>1945</v>
      </c>
      <c r="C20138" t="s">
        <v>13386</v>
      </c>
      <c r="D20138" t="s">
        <v>41959</v>
      </c>
      <c r="E20138" t="s">
        <v>15809</v>
      </c>
      <c r="F20138" t="s">
        <v>43477</v>
      </c>
      <c r="G20138">
        <v>3436</v>
      </c>
      <c r="H20138">
        <v>3436</v>
      </c>
      <c r="I20138">
        <v>3402</v>
      </c>
      <c r="J20138" t="s">
        <v>43433</v>
      </c>
      <c r="K20138" t="s">
        <v>19561</v>
      </c>
      <c r="L20138" t="s">
        <v>43452</v>
      </c>
    </row>
    <row r="20139" spans="1:12" x14ac:dyDescent="0.25">
      <c r="A20139" t="s">
        <v>21563</v>
      </c>
      <c r="B20139" t="s">
        <v>1945</v>
      </c>
      <c r="C20139" t="s">
        <v>13386</v>
      </c>
      <c r="D20139" t="s">
        <v>41960</v>
      </c>
      <c r="E20139" t="s">
        <v>1964</v>
      </c>
      <c r="F20139" t="s">
        <v>43477</v>
      </c>
      <c r="G20139">
        <v>5949</v>
      </c>
      <c r="H20139">
        <v>5949</v>
      </c>
      <c r="I20139">
        <v>5889</v>
      </c>
      <c r="J20139" t="s">
        <v>43433</v>
      </c>
      <c r="K20139" t="s">
        <v>19490</v>
      </c>
      <c r="L20139" t="s">
        <v>13401</v>
      </c>
    </row>
    <row r="20140" spans="1:12" x14ac:dyDescent="0.25">
      <c r="A20140" t="s">
        <v>21563</v>
      </c>
      <c r="B20140" t="s">
        <v>1945</v>
      </c>
      <c r="C20140" t="s">
        <v>13386</v>
      </c>
      <c r="D20140" t="s">
        <v>41961</v>
      </c>
      <c r="E20140" t="s">
        <v>15785</v>
      </c>
      <c r="F20140" t="s">
        <v>43477</v>
      </c>
      <c r="G20140">
        <v>1147</v>
      </c>
      <c r="H20140">
        <v>1147</v>
      </c>
      <c r="I20140">
        <v>1136</v>
      </c>
      <c r="J20140" t="s">
        <v>43433</v>
      </c>
      <c r="K20140" t="s">
        <v>19546</v>
      </c>
      <c r="L20140" t="s">
        <v>43453</v>
      </c>
    </row>
    <row r="20141" spans="1:12" x14ac:dyDescent="0.25">
      <c r="A20141" t="s">
        <v>21563</v>
      </c>
      <c r="B20141" t="s">
        <v>1945</v>
      </c>
      <c r="C20141" t="s">
        <v>13386</v>
      </c>
      <c r="D20141" t="s">
        <v>41962</v>
      </c>
      <c r="E20141" t="s">
        <v>15777</v>
      </c>
      <c r="F20141" t="s">
        <v>43477</v>
      </c>
      <c r="G20141">
        <v>9549</v>
      </c>
      <c r="H20141">
        <v>9549</v>
      </c>
      <c r="I20141">
        <v>9453</v>
      </c>
      <c r="J20141" t="s">
        <v>43433</v>
      </c>
      <c r="K20141" t="s">
        <v>19310</v>
      </c>
      <c r="L20141" t="s">
        <v>13401</v>
      </c>
    </row>
    <row r="20142" spans="1:12" x14ac:dyDescent="0.25">
      <c r="A20142" t="s">
        <v>21563</v>
      </c>
      <c r="B20142" t="s">
        <v>1945</v>
      </c>
      <c r="C20142" t="s">
        <v>13386</v>
      </c>
      <c r="D20142" t="s">
        <v>41963</v>
      </c>
      <c r="E20142" t="s">
        <v>15767</v>
      </c>
      <c r="F20142" t="s">
        <v>43477</v>
      </c>
      <c r="G20142">
        <v>836</v>
      </c>
      <c r="H20142">
        <v>836</v>
      </c>
      <c r="I20142">
        <v>828</v>
      </c>
      <c r="J20142" t="s">
        <v>43433</v>
      </c>
      <c r="K20142" t="s">
        <v>19339</v>
      </c>
      <c r="L20142" t="s">
        <v>13408</v>
      </c>
    </row>
    <row r="20143" spans="1:12" x14ac:dyDescent="0.25">
      <c r="A20143" t="s">
        <v>21563</v>
      </c>
      <c r="B20143" t="s">
        <v>1945</v>
      </c>
      <c r="C20143" t="s">
        <v>13386</v>
      </c>
      <c r="D20143" t="s">
        <v>41964</v>
      </c>
      <c r="E20143" t="s">
        <v>41965</v>
      </c>
      <c r="F20143" t="s">
        <v>43477</v>
      </c>
      <c r="G20143">
        <v>7248</v>
      </c>
      <c r="H20143">
        <v>7248</v>
      </c>
      <c r="I20143">
        <v>7175</v>
      </c>
      <c r="J20143" t="s">
        <v>43437</v>
      </c>
      <c r="K20143" t="s">
        <v>19330</v>
      </c>
      <c r="L20143" t="s">
        <v>13399</v>
      </c>
    </row>
    <row r="20144" spans="1:12" x14ac:dyDescent="0.25">
      <c r="A20144" t="s">
        <v>21563</v>
      </c>
      <c r="B20144" t="s">
        <v>1945</v>
      </c>
      <c r="C20144" t="s">
        <v>13386</v>
      </c>
      <c r="D20144" t="s">
        <v>41966</v>
      </c>
      <c r="E20144" t="s">
        <v>1957</v>
      </c>
      <c r="F20144" t="s">
        <v>43477</v>
      </c>
      <c r="G20144">
        <v>514</v>
      </c>
      <c r="H20144">
        <v>514</v>
      </c>
      <c r="I20144">
        <v>509</v>
      </c>
      <c r="J20144" t="s">
        <v>13396</v>
      </c>
      <c r="K20144" t="s">
        <v>19419</v>
      </c>
      <c r="L20144" t="s">
        <v>43452</v>
      </c>
    </row>
    <row r="20145" spans="1:12" x14ac:dyDescent="0.25">
      <c r="A20145" t="s">
        <v>21563</v>
      </c>
      <c r="B20145" t="s">
        <v>1945</v>
      </c>
      <c r="C20145" t="s">
        <v>13386</v>
      </c>
      <c r="D20145" t="s">
        <v>41967</v>
      </c>
      <c r="E20145" t="s">
        <v>15787</v>
      </c>
      <c r="F20145" t="s">
        <v>43477</v>
      </c>
      <c r="G20145">
        <v>16240</v>
      </c>
      <c r="H20145">
        <v>16240</v>
      </c>
      <c r="I20145">
        <v>16078</v>
      </c>
      <c r="J20145" t="s">
        <v>43433</v>
      </c>
      <c r="K20145" t="s">
        <v>13406</v>
      </c>
      <c r="L20145" t="s">
        <v>13406</v>
      </c>
    </row>
    <row r="20146" spans="1:12" x14ac:dyDescent="0.25">
      <c r="A20146" t="s">
        <v>21563</v>
      </c>
      <c r="B20146" t="s">
        <v>1945</v>
      </c>
      <c r="C20146" t="s">
        <v>13386</v>
      </c>
      <c r="D20146" t="s">
        <v>41968</v>
      </c>
      <c r="E20146" t="s">
        <v>1960</v>
      </c>
      <c r="F20146" t="s">
        <v>43477</v>
      </c>
      <c r="G20146">
        <v>6101</v>
      </c>
      <c r="H20146">
        <v>6101</v>
      </c>
      <c r="I20146">
        <v>6040</v>
      </c>
      <c r="J20146" t="s">
        <v>43433</v>
      </c>
      <c r="K20146" t="s">
        <v>19532</v>
      </c>
      <c r="L20146" t="s">
        <v>13401</v>
      </c>
    </row>
    <row r="20147" spans="1:12" x14ac:dyDescent="0.25">
      <c r="A20147" t="s">
        <v>21563</v>
      </c>
      <c r="B20147" t="s">
        <v>1945</v>
      </c>
      <c r="C20147" t="s">
        <v>13386</v>
      </c>
      <c r="D20147" t="s">
        <v>41969</v>
      </c>
      <c r="E20147" t="s">
        <v>2018</v>
      </c>
      <c r="F20147" t="s">
        <v>43477</v>
      </c>
      <c r="G20147">
        <v>8655</v>
      </c>
      <c r="H20147">
        <v>8655</v>
      </c>
      <c r="I20147">
        <v>8568</v>
      </c>
      <c r="J20147" t="s">
        <v>43435</v>
      </c>
      <c r="K20147" t="s">
        <v>19331</v>
      </c>
      <c r="L20147" t="s">
        <v>13397</v>
      </c>
    </row>
    <row r="20148" spans="1:12" x14ac:dyDescent="0.25">
      <c r="A20148" t="s">
        <v>21563</v>
      </c>
      <c r="B20148" t="s">
        <v>1945</v>
      </c>
      <c r="C20148" t="s">
        <v>13386</v>
      </c>
      <c r="D20148" t="s">
        <v>41970</v>
      </c>
      <c r="E20148" t="s">
        <v>1950</v>
      </c>
      <c r="F20148" t="s">
        <v>43477</v>
      </c>
      <c r="G20148">
        <v>4524</v>
      </c>
      <c r="H20148">
        <v>4524</v>
      </c>
      <c r="I20148">
        <v>4479</v>
      </c>
      <c r="J20148" t="s">
        <v>43433</v>
      </c>
      <c r="K20148" t="s">
        <v>19340</v>
      </c>
      <c r="L20148" t="s">
        <v>13401</v>
      </c>
    </row>
    <row r="20149" spans="1:12" x14ac:dyDescent="0.25">
      <c r="A20149" t="s">
        <v>21563</v>
      </c>
      <c r="B20149" t="s">
        <v>1945</v>
      </c>
      <c r="C20149" t="s">
        <v>13386</v>
      </c>
      <c r="D20149" t="s">
        <v>41971</v>
      </c>
      <c r="E20149" t="s">
        <v>2035</v>
      </c>
      <c r="F20149" t="s">
        <v>43477</v>
      </c>
      <c r="G20149">
        <v>16432</v>
      </c>
      <c r="H20149">
        <v>16432</v>
      </c>
      <c r="I20149">
        <v>16268</v>
      </c>
      <c r="J20149" t="s">
        <v>43433</v>
      </c>
      <c r="K20149" t="s">
        <v>19340</v>
      </c>
      <c r="L20149" t="s">
        <v>13401</v>
      </c>
    </row>
    <row r="20150" spans="1:12" x14ac:dyDescent="0.25">
      <c r="A20150" t="s">
        <v>21563</v>
      </c>
      <c r="B20150" t="s">
        <v>1945</v>
      </c>
      <c r="C20150" t="s">
        <v>13386</v>
      </c>
      <c r="D20150" t="s">
        <v>41972</v>
      </c>
      <c r="E20150" t="s">
        <v>15808</v>
      </c>
      <c r="F20150" t="s">
        <v>43477</v>
      </c>
      <c r="G20150">
        <v>1368</v>
      </c>
      <c r="H20150">
        <v>1368</v>
      </c>
      <c r="I20150">
        <v>1354</v>
      </c>
      <c r="J20150" t="s">
        <v>43433</v>
      </c>
      <c r="K20150" t="s">
        <v>19428</v>
      </c>
      <c r="L20150" t="s">
        <v>13398</v>
      </c>
    </row>
    <row r="20151" spans="1:12" x14ac:dyDescent="0.25">
      <c r="A20151" t="s">
        <v>21563</v>
      </c>
      <c r="B20151" t="s">
        <v>1945</v>
      </c>
      <c r="C20151" t="s">
        <v>13386</v>
      </c>
      <c r="D20151" t="s">
        <v>41973</v>
      </c>
      <c r="E20151" t="s">
        <v>15812</v>
      </c>
      <c r="F20151" t="s">
        <v>43477</v>
      </c>
      <c r="G20151">
        <v>14192</v>
      </c>
      <c r="H20151">
        <v>14192</v>
      </c>
      <c r="I20151">
        <v>14050</v>
      </c>
      <c r="J20151" t="s">
        <v>43433</v>
      </c>
      <c r="K20151" t="s">
        <v>19570</v>
      </c>
      <c r="L20151" t="s">
        <v>13398</v>
      </c>
    </row>
    <row r="20152" spans="1:12" x14ac:dyDescent="0.25">
      <c r="A20152" t="s">
        <v>21563</v>
      </c>
      <c r="B20152" t="s">
        <v>1945</v>
      </c>
      <c r="C20152" t="s">
        <v>13386</v>
      </c>
      <c r="D20152" t="s">
        <v>41974</v>
      </c>
      <c r="E20152" t="s">
        <v>1948</v>
      </c>
      <c r="F20152" t="s">
        <v>43477</v>
      </c>
      <c r="G20152">
        <v>14476</v>
      </c>
      <c r="H20152">
        <v>14476</v>
      </c>
      <c r="I20152">
        <v>14331</v>
      </c>
      <c r="J20152" t="s">
        <v>43433</v>
      </c>
      <c r="K20152" t="s">
        <v>43456</v>
      </c>
      <c r="L20152" t="s">
        <v>43454</v>
      </c>
    </row>
    <row r="20153" spans="1:12" x14ac:dyDescent="0.25">
      <c r="A20153" t="s">
        <v>21563</v>
      </c>
      <c r="B20153" t="s">
        <v>1945</v>
      </c>
      <c r="C20153" t="s">
        <v>13386</v>
      </c>
      <c r="D20153" t="s">
        <v>41975</v>
      </c>
      <c r="E20153" t="s">
        <v>15786</v>
      </c>
      <c r="F20153" t="s">
        <v>43477</v>
      </c>
      <c r="G20153">
        <v>9143</v>
      </c>
      <c r="H20153">
        <v>9143</v>
      </c>
      <c r="I20153">
        <v>9052</v>
      </c>
      <c r="J20153" t="s">
        <v>43435</v>
      </c>
      <c r="K20153" t="s">
        <v>19398</v>
      </c>
      <c r="L20153" t="s">
        <v>13403</v>
      </c>
    </row>
    <row r="20154" spans="1:12" x14ac:dyDescent="0.25">
      <c r="A20154" t="s">
        <v>21563</v>
      </c>
      <c r="B20154" t="s">
        <v>1945</v>
      </c>
      <c r="C20154" t="s">
        <v>13386</v>
      </c>
      <c r="D20154" t="s">
        <v>41976</v>
      </c>
      <c r="E20154" t="s">
        <v>15793</v>
      </c>
      <c r="F20154" t="s">
        <v>43477</v>
      </c>
      <c r="G20154">
        <v>9643</v>
      </c>
      <c r="H20154">
        <v>9643</v>
      </c>
      <c r="I20154">
        <v>9547</v>
      </c>
      <c r="J20154" t="s">
        <v>43435</v>
      </c>
      <c r="K20154" t="s">
        <v>19324</v>
      </c>
      <c r="L20154" t="s">
        <v>43452</v>
      </c>
    </row>
    <row r="20155" spans="1:12" x14ac:dyDescent="0.25">
      <c r="A20155" t="s">
        <v>21563</v>
      </c>
      <c r="B20155" t="s">
        <v>1945</v>
      </c>
      <c r="C20155" t="s">
        <v>13386</v>
      </c>
      <c r="D20155" t="s">
        <v>41977</v>
      </c>
      <c r="E20155" t="s">
        <v>2033</v>
      </c>
      <c r="F20155" t="s">
        <v>43477</v>
      </c>
      <c r="G20155">
        <v>4777</v>
      </c>
      <c r="H20155">
        <v>4777</v>
      </c>
      <c r="I20155">
        <v>4729</v>
      </c>
      <c r="J20155" t="s">
        <v>43433</v>
      </c>
      <c r="K20155" t="s">
        <v>19527</v>
      </c>
      <c r="L20155" t="s">
        <v>43452</v>
      </c>
    </row>
    <row r="20156" spans="1:12" x14ac:dyDescent="0.25">
      <c r="A20156" t="s">
        <v>21563</v>
      </c>
      <c r="B20156" t="s">
        <v>1945</v>
      </c>
      <c r="C20156" t="s">
        <v>13386</v>
      </c>
      <c r="D20156" t="s">
        <v>41978</v>
      </c>
      <c r="E20156" t="s">
        <v>15804</v>
      </c>
      <c r="F20156" t="s">
        <v>43477</v>
      </c>
      <c r="G20156">
        <v>17135</v>
      </c>
      <c r="H20156">
        <v>17135</v>
      </c>
      <c r="I20156">
        <v>16964</v>
      </c>
      <c r="J20156" t="s">
        <v>43433</v>
      </c>
      <c r="K20156" t="s">
        <v>19362</v>
      </c>
      <c r="L20156" t="s">
        <v>13411</v>
      </c>
    </row>
    <row r="20157" spans="1:12" x14ac:dyDescent="0.25">
      <c r="A20157" t="s">
        <v>21563</v>
      </c>
      <c r="B20157" t="s">
        <v>1945</v>
      </c>
      <c r="C20157" t="s">
        <v>13386</v>
      </c>
      <c r="D20157" t="s">
        <v>41979</v>
      </c>
      <c r="E20157" t="s">
        <v>1983</v>
      </c>
      <c r="F20157" t="s">
        <v>43477</v>
      </c>
      <c r="G20157">
        <v>12799</v>
      </c>
      <c r="H20157">
        <v>12799</v>
      </c>
      <c r="I20157">
        <v>12671</v>
      </c>
      <c r="J20157" t="s">
        <v>43433</v>
      </c>
      <c r="K20157" t="s">
        <v>19531</v>
      </c>
      <c r="L20157" t="s">
        <v>13411</v>
      </c>
    </row>
    <row r="20158" spans="1:12" x14ac:dyDescent="0.25">
      <c r="A20158" t="s">
        <v>21563</v>
      </c>
      <c r="B20158" t="s">
        <v>1945</v>
      </c>
      <c r="C20158" t="s">
        <v>13386</v>
      </c>
      <c r="D20158" t="s">
        <v>41980</v>
      </c>
      <c r="E20158" t="s">
        <v>41981</v>
      </c>
      <c r="F20158" t="s">
        <v>43477</v>
      </c>
      <c r="G20158">
        <v>2765</v>
      </c>
      <c r="H20158">
        <v>2765</v>
      </c>
      <c r="I20158">
        <v>2737</v>
      </c>
      <c r="J20158" t="s">
        <v>43433</v>
      </c>
      <c r="K20158" t="s">
        <v>19440</v>
      </c>
      <c r="L20158" t="s">
        <v>13408</v>
      </c>
    </row>
    <row r="20159" spans="1:12" x14ac:dyDescent="0.25">
      <c r="A20159" t="s">
        <v>21563</v>
      </c>
      <c r="B20159" t="s">
        <v>1945</v>
      </c>
      <c r="C20159" t="s">
        <v>13386</v>
      </c>
      <c r="D20159" t="s">
        <v>41982</v>
      </c>
      <c r="E20159" t="s">
        <v>1996</v>
      </c>
      <c r="F20159" t="s">
        <v>43477</v>
      </c>
      <c r="G20159">
        <v>8768</v>
      </c>
      <c r="H20159">
        <v>8768</v>
      </c>
      <c r="I20159">
        <v>8680</v>
      </c>
      <c r="J20159" t="s">
        <v>43433</v>
      </c>
      <c r="K20159" t="s">
        <v>19291</v>
      </c>
      <c r="L20159" t="s">
        <v>13397</v>
      </c>
    </row>
    <row r="20160" spans="1:12" x14ac:dyDescent="0.25">
      <c r="A20160" t="s">
        <v>21563</v>
      </c>
      <c r="B20160" t="s">
        <v>1945</v>
      </c>
      <c r="C20160" t="s">
        <v>13386</v>
      </c>
      <c r="D20160" t="s">
        <v>41983</v>
      </c>
      <c r="E20160" t="s">
        <v>2030</v>
      </c>
      <c r="F20160" t="s">
        <v>43477</v>
      </c>
      <c r="G20160">
        <v>6977</v>
      </c>
      <c r="H20160">
        <v>6977</v>
      </c>
      <c r="I20160">
        <v>6907</v>
      </c>
      <c r="J20160" t="s">
        <v>43433</v>
      </c>
      <c r="K20160" t="s">
        <v>19357</v>
      </c>
      <c r="L20160" t="s">
        <v>13401</v>
      </c>
    </row>
    <row r="20161" spans="1:12" x14ac:dyDescent="0.25">
      <c r="A20161" t="s">
        <v>21563</v>
      </c>
      <c r="B20161" t="s">
        <v>1945</v>
      </c>
      <c r="C20161" t="s">
        <v>13386</v>
      </c>
      <c r="D20161" t="s">
        <v>41984</v>
      </c>
      <c r="E20161" t="s">
        <v>2029</v>
      </c>
      <c r="F20161" t="s">
        <v>43477</v>
      </c>
      <c r="G20161">
        <v>13782</v>
      </c>
      <c r="H20161">
        <v>13782</v>
      </c>
      <c r="I20161">
        <v>13644</v>
      </c>
      <c r="J20161" t="s">
        <v>43433</v>
      </c>
      <c r="K20161" t="s">
        <v>19431</v>
      </c>
      <c r="L20161" t="s">
        <v>13411</v>
      </c>
    </row>
    <row r="20162" spans="1:12" x14ac:dyDescent="0.25">
      <c r="A20162" t="s">
        <v>21563</v>
      </c>
      <c r="B20162" t="s">
        <v>1945</v>
      </c>
      <c r="C20162" t="s">
        <v>13386</v>
      </c>
      <c r="D20162" t="s">
        <v>41985</v>
      </c>
      <c r="E20162" t="s">
        <v>2003</v>
      </c>
      <c r="F20162" t="s">
        <v>43477</v>
      </c>
      <c r="G20162">
        <v>12688</v>
      </c>
      <c r="H20162">
        <v>12688</v>
      </c>
      <c r="I20162">
        <v>12561</v>
      </c>
      <c r="J20162" t="s">
        <v>43433</v>
      </c>
      <c r="K20162" t="s">
        <v>19293</v>
      </c>
      <c r="L20162" t="s">
        <v>13399</v>
      </c>
    </row>
    <row r="20163" spans="1:12" x14ac:dyDescent="0.25">
      <c r="A20163" t="s">
        <v>21563</v>
      </c>
      <c r="B20163" t="s">
        <v>1945</v>
      </c>
      <c r="C20163" t="s">
        <v>13386</v>
      </c>
      <c r="D20163" t="s">
        <v>41986</v>
      </c>
      <c r="E20163" t="s">
        <v>2027</v>
      </c>
      <c r="F20163" t="s">
        <v>43477</v>
      </c>
      <c r="G20163">
        <v>38806</v>
      </c>
      <c r="H20163">
        <v>38806</v>
      </c>
      <c r="I20163">
        <v>38418</v>
      </c>
      <c r="J20163" t="s">
        <v>43433</v>
      </c>
      <c r="K20163" t="s">
        <v>19293</v>
      </c>
      <c r="L20163" t="s">
        <v>13399</v>
      </c>
    </row>
    <row r="20164" spans="1:12" x14ac:dyDescent="0.25">
      <c r="A20164" t="s">
        <v>21563</v>
      </c>
      <c r="B20164" t="s">
        <v>1945</v>
      </c>
      <c r="C20164" t="s">
        <v>13386</v>
      </c>
      <c r="D20164" t="s">
        <v>41987</v>
      </c>
      <c r="E20164" t="s">
        <v>15783</v>
      </c>
      <c r="F20164" t="s">
        <v>43477</v>
      </c>
      <c r="G20164">
        <v>13422</v>
      </c>
      <c r="H20164">
        <v>13422</v>
      </c>
      <c r="I20164">
        <v>13288</v>
      </c>
      <c r="J20164" t="s">
        <v>43433</v>
      </c>
      <c r="K20164" t="s">
        <v>19385</v>
      </c>
      <c r="L20164" t="s">
        <v>13398</v>
      </c>
    </row>
    <row r="20165" spans="1:12" x14ac:dyDescent="0.25">
      <c r="A20165" t="s">
        <v>21563</v>
      </c>
      <c r="B20165" t="s">
        <v>1945</v>
      </c>
      <c r="C20165" t="s">
        <v>13386</v>
      </c>
      <c r="D20165" t="s">
        <v>41988</v>
      </c>
      <c r="E20165" t="s">
        <v>1992</v>
      </c>
      <c r="F20165" t="s">
        <v>43477</v>
      </c>
      <c r="G20165">
        <v>6183</v>
      </c>
      <c r="H20165">
        <v>6183</v>
      </c>
      <c r="I20165">
        <v>6121</v>
      </c>
      <c r="J20165" t="s">
        <v>43435</v>
      </c>
      <c r="K20165" t="s">
        <v>19598</v>
      </c>
      <c r="L20165" t="s">
        <v>43454</v>
      </c>
    </row>
    <row r="20166" spans="1:12" x14ac:dyDescent="0.25">
      <c r="A20166" t="s">
        <v>21563</v>
      </c>
      <c r="B20166" t="s">
        <v>1945</v>
      </c>
      <c r="C20166" t="s">
        <v>13386</v>
      </c>
      <c r="D20166" t="s">
        <v>41989</v>
      </c>
      <c r="E20166" t="s">
        <v>2010</v>
      </c>
      <c r="F20166" t="s">
        <v>43477</v>
      </c>
      <c r="G20166">
        <v>9781</v>
      </c>
      <c r="H20166">
        <v>9781</v>
      </c>
      <c r="I20166">
        <v>9683</v>
      </c>
      <c r="J20166" t="s">
        <v>43432</v>
      </c>
      <c r="K20166" t="s">
        <v>19410</v>
      </c>
      <c r="L20166" t="s">
        <v>13411</v>
      </c>
    </row>
    <row r="20167" spans="1:12" x14ac:dyDescent="0.25">
      <c r="A20167" t="s">
        <v>21563</v>
      </c>
      <c r="B20167" t="s">
        <v>1945</v>
      </c>
      <c r="C20167" t="s">
        <v>13386</v>
      </c>
      <c r="D20167" t="s">
        <v>41990</v>
      </c>
      <c r="E20167" t="s">
        <v>15789</v>
      </c>
      <c r="F20167" t="s">
        <v>43477</v>
      </c>
      <c r="G20167">
        <v>3887</v>
      </c>
      <c r="H20167">
        <v>3887</v>
      </c>
      <c r="I20167">
        <v>3848</v>
      </c>
      <c r="J20167" t="s">
        <v>43433</v>
      </c>
      <c r="K20167" t="s">
        <v>19335</v>
      </c>
      <c r="L20167" t="s">
        <v>43452</v>
      </c>
    </row>
    <row r="20168" spans="1:12" x14ac:dyDescent="0.25">
      <c r="A20168" t="s">
        <v>21563</v>
      </c>
      <c r="B20168" t="s">
        <v>1945</v>
      </c>
      <c r="C20168" t="s">
        <v>13386</v>
      </c>
      <c r="D20168" t="s">
        <v>41991</v>
      </c>
      <c r="E20168" t="s">
        <v>1985</v>
      </c>
      <c r="F20168" t="s">
        <v>43477</v>
      </c>
      <c r="G20168">
        <v>16824</v>
      </c>
      <c r="H20168">
        <v>16824</v>
      </c>
      <c r="I20168">
        <v>16656</v>
      </c>
      <c r="J20168" t="s">
        <v>43432</v>
      </c>
      <c r="K20168" t="s">
        <v>19397</v>
      </c>
      <c r="L20168" t="s">
        <v>13401</v>
      </c>
    </row>
    <row r="20169" spans="1:12" x14ac:dyDescent="0.25">
      <c r="A20169" t="s">
        <v>21563</v>
      </c>
      <c r="B20169" t="s">
        <v>1945</v>
      </c>
      <c r="C20169" t="s">
        <v>13386</v>
      </c>
      <c r="D20169" t="s">
        <v>41992</v>
      </c>
      <c r="E20169" t="s">
        <v>1952</v>
      </c>
      <c r="F20169" t="s">
        <v>43477</v>
      </c>
      <c r="G20169">
        <v>2207</v>
      </c>
      <c r="H20169">
        <v>2207</v>
      </c>
      <c r="I20169">
        <v>2185</v>
      </c>
      <c r="J20169" t="s">
        <v>43435</v>
      </c>
      <c r="K20169" t="s">
        <v>19524</v>
      </c>
      <c r="L20169" t="s">
        <v>13403</v>
      </c>
    </row>
    <row r="20170" spans="1:12" x14ac:dyDescent="0.25">
      <c r="A20170" t="s">
        <v>21563</v>
      </c>
      <c r="B20170" t="s">
        <v>1945</v>
      </c>
      <c r="C20170" t="s">
        <v>13386</v>
      </c>
      <c r="D20170" t="s">
        <v>41993</v>
      </c>
      <c r="E20170" t="s">
        <v>1995</v>
      </c>
      <c r="F20170" t="s">
        <v>43477</v>
      </c>
      <c r="G20170">
        <v>3241</v>
      </c>
      <c r="H20170">
        <v>3241</v>
      </c>
      <c r="I20170">
        <v>3209</v>
      </c>
      <c r="J20170" t="s">
        <v>43433</v>
      </c>
      <c r="K20170" t="s">
        <v>19455</v>
      </c>
      <c r="L20170" t="s">
        <v>13408</v>
      </c>
    </row>
    <row r="20171" spans="1:12" x14ac:dyDescent="0.25">
      <c r="A20171" t="s">
        <v>21563</v>
      </c>
      <c r="B20171" t="s">
        <v>1945</v>
      </c>
      <c r="C20171" t="s">
        <v>13386</v>
      </c>
      <c r="D20171" t="s">
        <v>41994</v>
      </c>
      <c r="E20171" t="s">
        <v>2024</v>
      </c>
      <c r="F20171" t="s">
        <v>43477</v>
      </c>
      <c r="G20171">
        <v>19342</v>
      </c>
      <c r="H20171">
        <v>19342</v>
      </c>
      <c r="I20171">
        <v>19149</v>
      </c>
      <c r="J20171" t="s">
        <v>43433</v>
      </c>
      <c r="K20171" t="s">
        <v>19396</v>
      </c>
      <c r="L20171" t="s">
        <v>13397</v>
      </c>
    </row>
    <row r="20172" spans="1:12" x14ac:dyDescent="0.25">
      <c r="A20172" t="s">
        <v>21563</v>
      </c>
      <c r="B20172" t="s">
        <v>1945</v>
      </c>
      <c r="C20172" t="s">
        <v>13386</v>
      </c>
      <c r="D20172" t="s">
        <v>41995</v>
      </c>
      <c r="E20172" t="s">
        <v>41996</v>
      </c>
      <c r="F20172" t="s">
        <v>43477</v>
      </c>
      <c r="G20172">
        <v>4631</v>
      </c>
      <c r="H20172">
        <v>4631</v>
      </c>
      <c r="I20172">
        <v>4585</v>
      </c>
      <c r="J20172" t="s">
        <v>43433</v>
      </c>
      <c r="K20172" t="s">
        <v>19411</v>
      </c>
      <c r="L20172" t="s">
        <v>43452</v>
      </c>
    </row>
    <row r="20173" spans="1:12" x14ac:dyDescent="0.25">
      <c r="A20173" t="s">
        <v>21563</v>
      </c>
      <c r="B20173" t="s">
        <v>1945</v>
      </c>
      <c r="C20173" t="s">
        <v>13386</v>
      </c>
      <c r="D20173" t="s">
        <v>41997</v>
      </c>
      <c r="E20173" t="s">
        <v>1958</v>
      </c>
      <c r="F20173" t="s">
        <v>43477</v>
      </c>
      <c r="G20173">
        <v>1791</v>
      </c>
      <c r="H20173">
        <v>1791</v>
      </c>
      <c r="I20173">
        <v>1773</v>
      </c>
      <c r="J20173" t="s">
        <v>43433</v>
      </c>
      <c r="K20173" t="s">
        <v>19292</v>
      </c>
      <c r="L20173" t="s">
        <v>13399</v>
      </c>
    </row>
    <row r="20174" spans="1:12" x14ac:dyDescent="0.25">
      <c r="A20174" t="s">
        <v>21563</v>
      </c>
      <c r="B20174" t="s">
        <v>1945</v>
      </c>
      <c r="C20174" t="s">
        <v>13386</v>
      </c>
      <c r="D20174" t="s">
        <v>41998</v>
      </c>
      <c r="E20174" t="s">
        <v>15763</v>
      </c>
      <c r="F20174" t="s">
        <v>43477</v>
      </c>
      <c r="G20174">
        <v>922</v>
      </c>
      <c r="H20174">
        <v>922</v>
      </c>
      <c r="I20174">
        <v>913</v>
      </c>
      <c r="J20174" t="s">
        <v>43433</v>
      </c>
      <c r="K20174" t="s">
        <v>19347</v>
      </c>
      <c r="L20174" t="s">
        <v>13408</v>
      </c>
    </row>
    <row r="20175" spans="1:12" x14ac:dyDescent="0.25">
      <c r="A20175" t="s">
        <v>21563</v>
      </c>
      <c r="B20175" t="s">
        <v>1945</v>
      </c>
      <c r="C20175" t="s">
        <v>13386</v>
      </c>
      <c r="D20175" t="s">
        <v>41999</v>
      </c>
      <c r="E20175" t="s">
        <v>42000</v>
      </c>
      <c r="F20175" t="s">
        <v>43477</v>
      </c>
      <c r="G20175">
        <v>2695</v>
      </c>
      <c r="H20175">
        <v>2695</v>
      </c>
      <c r="I20175">
        <v>2668</v>
      </c>
      <c r="J20175" t="s">
        <v>43433</v>
      </c>
      <c r="K20175" t="s">
        <v>19460</v>
      </c>
      <c r="L20175" t="s">
        <v>43453</v>
      </c>
    </row>
    <row r="20176" spans="1:12" x14ac:dyDescent="0.25">
      <c r="A20176" t="s">
        <v>21563</v>
      </c>
      <c r="B20176" t="s">
        <v>1945</v>
      </c>
      <c r="C20176" t="s">
        <v>13386</v>
      </c>
      <c r="D20176" t="s">
        <v>42001</v>
      </c>
      <c r="E20176" t="s">
        <v>15806</v>
      </c>
      <c r="F20176" t="s">
        <v>43477</v>
      </c>
      <c r="G20176">
        <v>5712</v>
      </c>
      <c r="H20176">
        <v>5712</v>
      </c>
      <c r="I20176">
        <v>5655</v>
      </c>
      <c r="J20176" t="s">
        <v>43433</v>
      </c>
      <c r="K20176" t="s">
        <v>19423</v>
      </c>
      <c r="L20176" t="s">
        <v>13397</v>
      </c>
    </row>
    <row r="20177" spans="1:12" x14ac:dyDescent="0.25">
      <c r="A20177" t="s">
        <v>21563</v>
      </c>
      <c r="B20177" t="s">
        <v>1945</v>
      </c>
      <c r="C20177" t="s">
        <v>13386</v>
      </c>
      <c r="D20177" t="s">
        <v>42002</v>
      </c>
      <c r="E20177" t="s">
        <v>2041</v>
      </c>
      <c r="F20177" t="s">
        <v>43477</v>
      </c>
      <c r="G20177">
        <v>18470</v>
      </c>
      <c r="H20177">
        <v>18470</v>
      </c>
      <c r="I20177">
        <v>18285</v>
      </c>
      <c r="J20177" t="s">
        <v>43433</v>
      </c>
      <c r="K20177" t="s">
        <v>19351</v>
      </c>
      <c r="L20177" t="s">
        <v>13398</v>
      </c>
    </row>
    <row r="20178" spans="1:12" x14ac:dyDescent="0.25">
      <c r="A20178" t="s">
        <v>21563</v>
      </c>
      <c r="B20178" t="s">
        <v>1945</v>
      </c>
      <c r="C20178" t="s">
        <v>13386</v>
      </c>
      <c r="D20178" t="s">
        <v>42003</v>
      </c>
      <c r="E20178" t="s">
        <v>15779</v>
      </c>
      <c r="F20178" t="s">
        <v>43477</v>
      </c>
      <c r="G20178">
        <v>24611</v>
      </c>
      <c r="H20178">
        <v>24611</v>
      </c>
      <c r="I20178">
        <v>24365</v>
      </c>
      <c r="J20178" t="s">
        <v>43433</v>
      </c>
      <c r="K20178" t="s">
        <v>19386</v>
      </c>
      <c r="L20178" t="s">
        <v>13397</v>
      </c>
    </row>
    <row r="20179" spans="1:12" x14ac:dyDescent="0.25">
      <c r="A20179" t="s">
        <v>21563</v>
      </c>
      <c r="B20179" t="s">
        <v>1945</v>
      </c>
      <c r="C20179" t="s">
        <v>13386</v>
      </c>
      <c r="D20179" t="s">
        <v>42004</v>
      </c>
      <c r="E20179" t="s">
        <v>2048</v>
      </c>
      <c r="F20179" t="s">
        <v>43477</v>
      </c>
      <c r="G20179">
        <v>2876</v>
      </c>
      <c r="H20179">
        <v>2876</v>
      </c>
      <c r="I20179">
        <v>2847</v>
      </c>
      <c r="J20179" t="s">
        <v>43435</v>
      </c>
      <c r="K20179" t="s">
        <v>19332</v>
      </c>
      <c r="L20179" t="s">
        <v>13397</v>
      </c>
    </row>
    <row r="20180" spans="1:12" x14ac:dyDescent="0.25">
      <c r="A20180" t="s">
        <v>21563</v>
      </c>
      <c r="B20180" t="s">
        <v>1945</v>
      </c>
      <c r="C20180" t="s">
        <v>13386</v>
      </c>
      <c r="D20180" t="s">
        <v>42005</v>
      </c>
      <c r="E20180" t="s">
        <v>1974</v>
      </c>
      <c r="F20180" t="s">
        <v>43477</v>
      </c>
      <c r="G20180">
        <v>3467</v>
      </c>
      <c r="H20180">
        <v>3467</v>
      </c>
      <c r="I20180">
        <v>3432</v>
      </c>
      <c r="J20180" t="s">
        <v>43433</v>
      </c>
      <c r="K20180" t="s">
        <v>19367</v>
      </c>
      <c r="L20180" t="s">
        <v>43454</v>
      </c>
    </row>
    <row r="20181" spans="1:12" x14ac:dyDescent="0.25">
      <c r="A20181" t="s">
        <v>21563</v>
      </c>
      <c r="B20181" t="s">
        <v>1945</v>
      </c>
      <c r="C20181" t="s">
        <v>13386</v>
      </c>
      <c r="D20181" t="s">
        <v>42006</v>
      </c>
      <c r="E20181" t="s">
        <v>1951</v>
      </c>
      <c r="F20181" t="s">
        <v>43477</v>
      </c>
      <c r="G20181">
        <v>9115</v>
      </c>
      <c r="H20181">
        <v>9115</v>
      </c>
      <c r="I20181">
        <v>9024</v>
      </c>
      <c r="J20181" t="s">
        <v>43433</v>
      </c>
      <c r="K20181" t="s">
        <v>43457</v>
      </c>
      <c r="L20181" t="s">
        <v>43452</v>
      </c>
    </row>
    <row r="20182" spans="1:12" x14ac:dyDescent="0.25">
      <c r="A20182" t="s">
        <v>21563</v>
      </c>
      <c r="B20182" t="s">
        <v>1945</v>
      </c>
      <c r="C20182" t="s">
        <v>13386</v>
      </c>
      <c r="D20182" t="s">
        <v>42007</v>
      </c>
      <c r="E20182" t="s">
        <v>2036</v>
      </c>
      <c r="F20182" t="s">
        <v>43477</v>
      </c>
      <c r="G20182">
        <v>12587</v>
      </c>
      <c r="H20182">
        <v>12587</v>
      </c>
      <c r="I20182">
        <v>12461</v>
      </c>
      <c r="J20182" t="s">
        <v>43433</v>
      </c>
      <c r="K20182" t="s">
        <v>19426</v>
      </c>
      <c r="L20182" t="s">
        <v>13397</v>
      </c>
    </row>
    <row r="20183" spans="1:12" x14ac:dyDescent="0.25">
      <c r="A20183" t="s">
        <v>21563</v>
      </c>
      <c r="B20183" t="s">
        <v>1945</v>
      </c>
      <c r="C20183" t="s">
        <v>13386</v>
      </c>
      <c r="D20183" t="s">
        <v>42008</v>
      </c>
      <c r="E20183" t="s">
        <v>2049</v>
      </c>
      <c r="F20183" t="s">
        <v>43477</v>
      </c>
      <c r="G20183">
        <v>8798</v>
      </c>
      <c r="H20183">
        <v>8798</v>
      </c>
      <c r="I20183">
        <v>8710</v>
      </c>
      <c r="J20183" t="s">
        <v>43433</v>
      </c>
      <c r="K20183" t="s">
        <v>19443</v>
      </c>
      <c r="L20183" t="s">
        <v>43453</v>
      </c>
    </row>
    <row r="20184" spans="1:12" x14ac:dyDescent="0.25">
      <c r="A20184" t="s">
        <v>21563</v>
      </c>
      <c r="B20184" t="s">
        <v>1945</v>
      </c>
      <c r="C20184" t="s">
        <v>13386</v>
      </c>
      <c r="D20184" t="s">
        <v>42009</v>
      </c>
      <c r="E20184" t="s">
        <v>1984</v>
      </c>
      <c r="F20184" t="s">
        <v>43477</v>
      </c>
      <c r="G20184">
        <v>6015</v>
      </c>
      <c r="H20184">
        <v>6015</v>
      </c>
      <c r="I20184">
        <v>5955</v>
      </c>
      <c r="J20184" t="s">
        <v>43433</v>
      </c>
      <c r="K20184" t="s">
        <v>19516</v>
      </c>
      <c r="L20184" t="s">
        <v>13397</v>
      </c>
    </row>
    <row r="20185" spans="1:12" x14ac:dyDescent="0.25">
      <c r="A20185" t="s">
        <v>21563</v>
      </c>
      <c r="B20185" t="s">
        <v>1945</v>
      </c>
      <c r="C20185" t="s">
        <v>13386</v>
      </c>
      <c r="D20185" t="s">
        <v>42010</v>
      </c>
      <c r="E20185" t="s">
        <v>2044</v>
      </c>
      <c r="F20185" t="s">
        <v>43477</v>
      </c>
      <c r="G20185">
        <v>2997</v>
      </c>
      <c r="H20185">
        <v>2997</v>
      </c>
      <c r="I20185">
        <v>2967</v>
      </c>
      <c r="J20185" t="s">
        <v>43433</v>
      </c>
      <c r="K20185" t="s">
        <v>19427</v>
      </c>
      <c r="L20185" t="s">
        <v>13411</v>
      </c>
    </row>
    <row r="20186" spans="1:12" x14ac:dyDescent="0.25">
      <c r="A20186" t="s">
        <v>21563</v>
      </c>
      <c r="B20186" t="s">
        <v>1945</v>
      </c>
      <c r="C20186" t="s">
        <v>13386</v>
      </c>
      <c r="D20186" t="s">
        <v>42011</v>
      </c>
      <c r="E20186" t="s">
        <v>1970</v>
      </c>
      <c r="F20186" t="s">
        <v>43477</v>
      </c>
      <c r="G20186">
        <v>9232</v>
      </c>
      <c r="H20186">
        <v>9232</v>
      </c>
      <c r="I20186">
        <v>9140</v>
      </c>
      <c r="J20186" t="s">
        <v>43433</v>
      </c>
      <c r="K20186" t="s">
        <v>19405</v>
      </c>
      <c r="L20186" t="s">
        <v>43452</v>
      </c>
    </row>
    <row r="20187" spans="1:12" x14ac:dyDescent="0.25">
      <c r="A20187" t="s">
        <v>21563</v>
      </c>
      <c r="B20187" t="s">
        <v>1945</v>
      </c>
      <c r="C20187" t="s">
        <v>13386</v>
      </c>
      <c r="D20187" t="s">
        <v>42012</v>
      </c>
      <c r="E20187" t="s">
        <v>2034</v>
      </c>
      <c r="F20187" t="s">
        <v>43477</v>
      </c>
      <c r="G20187">
        <v>12984</v>
      </c>
      <c r="H20187">
        <v>12984</v>
      </c>
      <c r="I20187">
        <v>12854</v>
      </c>
      <c r="J20187" t="s">
        <v>43433</v>
      </c>
      <c r="K20187" t="s">
        <v>19364</v>
      </c>
      <c r="L20187" t="s">
        <v>13411</v>
      </c>
    </row>
    <row r="20188" spans="1:12" x14ac:dyDescent="0.25">
      <c r="A20188" t="s">
        <v>21563</v>
      </c>
      <c r="B20188" t="s">
        <v>1945</v>
      </c>
      <c r="C20188" t="s">
        <v>13386</v>
      </c>
      <c r="D20188" t="s">
        <v>42013</v>
      </c>
      <c r="E20188" t="s">
        <v>2000</v>
      </c>
      <c r="F20188" t="s">
        <v>43477</v>
      </c>
      <c r="G20188">
        <v>9376</v>
      </c>
      <c r="H20188">
        <v>9376</v>
      </c>
      <c r="I20188">
        <v>9282</v>
      </c>
      <c r="J20188" t="s">
        <v>43433</v>
      </c>
      <c r="K20188" t="s">
        <v>19403</v>
      </c>
      <c r="L20188" t="s">
        <v>43452</v>
      </c>
    </row>
    <row r="20189" spans="1:12" x14ac:dyDescent="0.25">
      <c r="A20189" t="s">
        <v>21563</v>
      </c>
      <c r="B20189" t="s">
        <v>1945</v>
      </c>
      <c r="C20189" t="s">
        <v>13386</v>
      </c>
      <c r="D20189" t="s">
        <v>42014</v>
      </c>
      <c r="E20189" t="s">
        <v>1994</v>
      </c>
      <c r="F20189" t="s">
        <v>43477</v>
      </c>
      <c r="G20189">
        <v>23498</v>
      </c>
      <c r="H20189">
        <v>23498</v>
      </c>
      <c r="I20189">
        <v>23263</v>
      </c>
      <c r="J20189" t="s">
        <v>43435</v>
      </c>
      <c r="K20189" t="s">
        <v>19492</v>
      </c>
      <c r="L20189" t="s">
        <v>43452</v>
      </c>
    </row>
    <row r="20190" spans="1:12" x14ac:dyDescent="0.25">
      <c r="A20190" t="s">
        <v>21563</v>
      </c>
      <c r="B20190" t="s">
        <v>1945</v>
      </c>
      <c r="C20190" t="s">
        <v>13386</v>
      </c>
      <c r="D20190" t="s">
        <v>42015</v>
      </c>
      <c r="E20190" t="s">
        <v>1972</v>
      </c>
      <c r="F20190" t="s">
        <v>43477</v>
      </c>
      <c r="G20190">
        <v>3344</v>
      </c>
      <c r="H20190">
        <v>3344</v>
      </c>
      <c r="I20190">
        <v>3311</v>
      </c>
      <c r="J20190" t="s">
        <v>43433</v>
      </c>
      <c r="K20190" t="s">
        <v>19325</v>
      </c>
      <c r="L20190" t="s">
        <v>43452</v>
      </c>
    </row>
    <row r="20191" spans="1:12" x14ac:dyDescent="0.25">
      <c r="A20191" t="s">
        <v>21563</v>
      </c>
      <c r="B20191" t="s">
        <v>1945</v>
      </c>
      <c r="C20191" t="s">
        <v>13386</v>
      </c>
      <c r="D20191" t="s">
        <v>42016</v>
      </c>
      <c r="E20191" t="s">
        <v>2004</v>
      </c>
      <c r="F20191" t="s">
        <v>43477</v>
      </c>
      <c r="G20191">
        <v>18661</v>
      </c>
      <c r="H20191">
        <v>18661</v>
      </c>
      <c r="I20191">
        <v>18474</v>
      </c>
      <c r="J20191" t="s">
        <v>43432</v>
      </c>
      <c r="K20191" t="s">
        <v>13406</v>
      </c>
      <c r="L20191" t="s">
        <v>13406</v>
      </c>
    </row>
    <row r="20192" spans="1:12" x14ac:dyDescent="0.25">
      <c r="A20192" t="s">
        <v>21563</v>
      </c>
      <c r="B20192" t="s">
        <v>1945</v>
      </c>
      <c r="C20192" t="s">
        <v>13386</v>
      </c>
      <c r="D20192" t="s">
        <v>42017</v>
      </c>
      <c r="E20192" t="s">
        <v>1961</v>
      </c>
      <c r="F20192" t="s">
        <v>43477</v>
      </c>
      <c r="G20192">
        <v>28155</v>
      </c>
      <c r="H20192">
        <v>28155</v>
      </c>
      <c r="I20192">
        <v>27873</v>
      </c>
      <c r="J20192" t="s">
        <v>43432</v>
      </c>
      <c r="K20192" t="s">
        <v>13406</v>
      </c>
      <c r="L20192" t="s">
        <v>13406</v>
      </c>
    </row>
    <row r="20193" spans="1:12" x14ac:dyDescent="0.25">
      <c r="A20193" t="s">
        <v>21563</v>
      </c>
      <c r="B20193" t="s">
        <v>1945</v>
      </c>
      <c r="C20193" t="s">
        <v>13386</v>
      </c>
      <c r="D20193" t="s">
        <v>42018</v>
      </c>
      <c r="E20193" t="s">
        <v>1993</v>
      </c>
      <c r="F20193" t="s">
        <v>43477</v>
      </c>
      <c r="G20193">
        <v>7333</v>
      </c>
      <c r="H20193">
        <v>7333</v>
      </c>
      <c r="I20193">
        <v>7260</v>
      </c>
      <c r="J20193" t="s">
        <v>43435</v>
      </c>
      <c r="K20193" t="s">
        <v>19392</v>
      </c>
      <c r="L20193" t="s">
        <v>13408</v>
      </c>
    </row>
    <row r="20194" spans="1:12" x14ac:dyDescent="0.25">
      <c r="A20194" t="s">
        <v>21563</v>
      </c>
      <c r="B20194" t="s">
        <v>1945</v>
      </c>
      <c r="C20194" t="s">
        <v>13386</v>
      </c>
      <c r="D20194" t="s">
        <v>42019</v>
      </c>
      <c r="E20194" t="s">
        <v>2038</v>
      </c>
      <c r="F20194" t="s">
        <v>43477</v>
      </c>
      <c r="G20194">
        <v>1698</v>
      </c>
      <c r="H20194">
        <v>1698</v>
      </c>
      <c r="I20194">
        <v>1681</v>
      </c>
      <c r="J20194" t="s">
        <v>43435</v>
      </c>
      <c r="K20194" t="s">
        <v>19484</v>
      </c>
      <c r="L20194" t="s">
        <v>13401</v>
      </c>
    </row>
    <row r="20195" spans="1:12" x14ac:dyDescent="0.25">
      <c r="A20195" t="s">
        <v>21563</v>
      </c>
      <c r="B20195" t="s">
        <v>1945</v>
      </c>
      <c r="C20195" t="s">
        <v>13386</v>
      </c>
      <c r="D20195" t="s">
        <v>42020</v>
      </c>
      <c r="E20195" t="s">
        <v>15764</v>
      </c>
      <c r="F20195" t="s">
        <v>43477</v>
      </c>
      <c r="G20195">
        <v>5181</v>
      </c>
      <c r="H20195">
        <v>5181</v>
      </c>
      <c r="I20195">
        <v>5129</v>
      </c>
      <c r="J20195" t="s">
        <v>43433</v>
      </c>
      <c r="K20195" t="s">
        <v>19347</v>
      </c>
      <c r="L20195" t="s">
        <v>13408</v>
      </c>
    </row>
    <row r="20196" spans="1:12" x14ac:dyDescent="0.25">
      <c r="A20196" t="s">
        <v>21563</v>
      </c>
      <c r="B20196" t="s">
        <v>1945</v>
      </c>
      <c r="C20196" t="s">
        <v>13386</v>
      </c>
      <c r="D20196" t="s">
        <v>42021</v>
      </c>
      <c r="E20196" t="s">
        <v>1973</v>
      </c>
      <c r="F20196" t="s">
        <v>43477</v>
      </c>
      <c r="G20196">
        <v>6647</v>
      </c>
      <c r="H20196">
        <v>6647</v>
      </c>
      <c r="I20196">
        <v>6581</v>
      </c>
      <c r="J20196" t="s">
        <v>43433</v>
      </c>
      <c r="K20196" t="s">
        <v>19377</v>
      </c>
      <c r="L20196" t="s">
        <v>13397</v>
      </c>
    </row>
    <row r="20197" spans="1:12" x14ac:dyDescent="0.25">
      <c r="A20197" t="s">
        <v>21563</v>
      </c>
      <c r="B20197" t="s">
        <v>1945</v>
      </c>
      <c r="C20197" t="s">
        <v>13386</v>
      </c>
      <c r="D20197" t="s">
        <v>42022</v>
      </c>
      <c r="E20197" t="s">
        <v>2013</v>
      </c>
      <c r="F20197" t="s">
        <v>43477</v>
      </c>
      <c r="G20197">
        <v>12083</v>
      </c>
      <c r="H20197">
        <v>12083</v>
      </c>
      <c r="I20197">
        <v>11962</v>
      </c>
      <c r="J20197" t="s">
        <v>43433</v>
      </c>
      <c r="K20197" t="s">
        <v>19477</v>
      </c>
      <c r="L20197" t="s">
        <v>43453</v>
      </c>
    </row>
    <row r="20198" spans="1:12" x14ac:dyDescent="0.25">
      <c r="A20198" t="s">
        <v>21563</v>
      </c>
      <c r="B20198" t="s">
        <v>1945</v>
      </c>
      <c r="C20198" t="s">
        <v>13386</v>
      </c>
      <c r="D20198" t="s">
        <v>42023</v>
      </c>
      <c r="E20198" t="s">
        <v>1969</v>
      </c>
      <c r="F20198" t="s">
        <v>43477</v>
      </c>
      <c r="G20198">
        <v>1869</v>
      </c>
      <c r="H20198">
        <v>1869</v>
      </c>
      <c r="I20198">
        <v>1850</v>
      </c>
      <c r="J20198" t="s">
        <v>43437</v>
      </c>
      <c r="K20198" t="s">
        <v>19454</v>
      </c>
      <c r="L20198" t="s">
        <v>13398</v>
      </c>
    </row>
    <row r="20199" spans="1:12" x14ac:dyDescent="0.25">
      <c r="A20199" t="s">
        <v>21563</v>
      </c>
      <c r="B20199" t="s">
        <v>1945</v>
      </c>
      <c r="C20199" t="s">
        <v>13386</v>
      </c>
      <c r="D20199" t="s">
        <v>42024</v>
      </c>
      <c r="E20199" t="s">
        <v>15794</v>
      </c>
      <c r="F20199" t="s">
        <v>43477</v>
      </c>
      <c r="G20199">
        <v>9997</v>
      </c>
      <c r="H20199">
        <v>9997</v>
      </c>
      <c r="I20199">
        <v>9897</v>
      </c>
      <c r="J20199" t="s">
        <v>43433</v>
      </c>
      <c r="K20199" t="s">
        <v>19415</v>
      </c>
      <c r="L20199" t="s">
        <v>13397</v>
      </c>
    </row>
    <row r="20200" spans="1:12" x14ac:dyDescent="0.25">
      <c r="A20200" t="s">
        <v>21563</v>
      </c>
      <c r="B20200" t="s">
        <v>1945</v>
      </c>
      <c r="C20200" t="s">
        <v>13386</v>
      </c>
      <c r="D20200" t="s">
        <v>42025</v>
      </c>
      <c r="E20200" t="s">
        <v>2023</v>
      </c>
      <c r="F20200" t="s">
        <v>43477</v>
      </c>
      <c r="G20200">
        <v>11848</v>
      </c>
      <c r="H20200">
        <v>11848</v>
      </c>
      <c r="I20200">
        <v>11729</v>
      </c>
      <c r="J20200" t="s">
        <v>43433</v>
      </c>
      <c r="K20200" t="s">
        <v>19340</v>
      </c>
      <c r="L20200" t="s">
        <v>13401</v>
      </c>
    </row>
    <row r="20201" spans="1:12" x14ac:dyDescent="0.25">
      <c r="A20201" t="s">
        <v>21563</v>
      </c>
      <c r="B20201" t="s">
        <v>1945</v>
      </c>
      <c r="C20201" t="s">
        <v>13386</v>
      </c>
      <c r="D20201" t="s">
        <v>42026</v>
      </c>
      <c r="E20201" t="s">
        <v>2017</v>
      </c>
      <c r="F20201" t="s">
        <v>43477</v>
      </c>
      <c r="G20201">
        <v>466</v>
      </c>
      <c r="H20201">
        <v>466</v>
      </c>
      <c r="I20201">
        <v>461</v>
      </c>
      <c r="J20201" t="s">
        <v>43435</v>
      </c>
      <c r="K20201" t="s">
        <v>19494</v>
      </c>
      <c r="L20201" t="s">
        <v>13399</v>
      </c>
    </row>
    <row r="20202" spans="1:12" x14ac:dyDescent="0.25">
      <c r="A20202" t="s">
        <v>21563</v>
      </c>
      <c r="B20202" t="s">
        <v>1945</v>
      </c>
      <c r="C20202" t="s">
        <v>13386</v>
      </c>
      <c r="D20202" t="s">
        <v>42027</v>
      </c>
      <c r="E20202" t="s">
        <v>1968</v>
      </c>
      <c r="F20202" t="s">
        <v>43477</v>
      </c>
      <c r="G20202">
        <v>5244</v>
      </c>
      <c r="H20202">
        <v>5244</v>
      </c>
      <c r="I20202">
        <v>5192</v>
      </c>
      <c r="J20202" t="s">
        <v>43433</v>
      </c>
      <c r="K20202" t="s">
        <v>19394</v>
      </c>
      <c r="L20202" t="s">
        <v>43452</v>
      </c>
    </row>
    <row r="20203" spans="1:12" x14ac:dyDescent="0.25">
      <c r="A20203" t="s">
        <v>21563</v>
      </c>
      <c r="B20203" t="s">
        <v>1945</v>
      </c>
      <c r="C20203" t="s">
        <v>13386</v>
      </c>
      <c r="D20203" t="s">
        <v>42028</v>
      </c>
      <c r="E20203" t="s">
        <v>1976</v>
      </c>
      <c r="F20203" t="s">
        <v>43477</v>
      </c>
      <c r="G20203">
        <v>16329</v>
      </c>
      <c r="H20203">
        <v>16329</v>
      </c>
      <c r="I20203">
        <v>16166</v>
      </c>
      <c r="J20203" t="s">
        <v>43433</v>
      </c>
      <c r="K20203" t="s">
        <v>19368</v>
      </c>
      <c r="L20203" t="s">
        <v>13397</v>
      </c>
    </row>
    <row r="20204" spans="1:12" x14ac:dyDescent="0.25">
      <c r="A20204" t="s">
        <v>21563</v>
      </c>
      <c r="B20204" t="s">
        <v>1945</v>
      </c>
      <c r="C20204" t="s">
        <v>13386</v>
      </c>
      <c r="D20204" t="s">
        <v>42029</v>
      </c>
      <c r="E20204" t="s">
        <v>1997</v>
      </c>
      <c r="F20204" t="s">
        <v>43477</v>
      </c>
      <c r="G20204">
        <v>9689</v>
      </c>
      <c r="H20204">
        <v>9689</v>
      </c>
      <c r="I20204">
        <v>9592</v>
      </c>
      <c r="J20204" t="s">
        <v>43433</v>
      </c>
      <c r="K20204" t="s">
        <v>19309</v>
      </c>
      <c r="L20204" t="s">
        <v>13411</v>
      </c>
    </row>
    <row r="20205" spans="1:12" x14ac:dyDescent="0.25">
      <c r="A20205" t="s">
        <v>21563</v>
      </c>
      <c r="B20205" t="s">
        <v>1945</v>
      </c>
      <c r="C20205" t="s">
        <v>13386</v>
      </c>
      <c r="D20205" t="s">
        <v>42030</v>
      </c>
      <c r="E20205" t="s">
        <v>1977</v>
      </c>
      <c r="F20205" t="s">
        <v>43477</v>
      </c>
      <c r="G20205">
        <v>12196</v>
      </c>
      <c r="H20205">
        <v>12196</v>
      </c>
      <c r="I20205">
        <v>12074</v>
      </c>
      <c r="J20205" t="s">
        <v>43437</v>
      </c>
      <c r="K20205" t="s">
        <v>19329</v>
      </c>
      <c r="L20205" t="s">
        <v>13403</v>
      </c>
    </row>
    <row r="20206" spans="1:12" x14ac:dyDescent="0.25">
      <c r="A20206" t="s">
        <v>21563</v>
      </c>
      <c r="B20206" t="s">
        <v>1945</v>
      </c>
      <c r="C20206" t="s">
        <v>13386</v>
      </c>
      <c r="D20206" t="s">
        <v>42031</v>
      </c>
      <c r="E20206" t="s">
        <v>2050</v>
      </c>
      <c r="F20206" t="s">
        <v>43477</v>
      </c>
      <c r="G20206">
        <v>13118</v>
      </c>
      <c r="H20206">
        <v>13118</v>
      </c>
      <c r="I20206">
        <v>12987</v>
      </c>
      <c r="J20206" t="s">
        <v>43435</v>
      </c>
      <c r="K20206" t="s">
        <v>19344</v>
      </c>
      <c r="L20206" t="s">
        <v>13397</v>
      </c>
    </row>
    <row r="20207" spans="1:12" x14ac:dyDescent="0.25">
      <c r="A20207" t="s">
        <v>21563</v>
      </c>
      <c r="B20207" t="s">
        <v>1945</v>
      </c>
      <c r="C20207" t="s">
        <v>13386</v>
      </c>
      <c r="D20207" t="s">
        <v>42032</v>
      </c>
      <c r="E20207" t="s">
        <v>1946</v>
      </c>
      <c r="F20207" t="s">
        <v>43477</v>
      </c>
      <c r="G20207">
        <v>9547</v>
      </c>
      <c r="H20207">
        <v>9547</v>
      </c>
      <c r="I20207">
        <v>9452</v>
      </c>
      <c r="J20207" t="s">
        <v>43433</v>
      </c>
      <c r="K20207" t="s">
        <v>19406</v>
      </c>
      <c r="L20207" t="s">
        <v>13403</v>
      </c>
    </row>
    <row r="20208" spans="1:12" x14ac:dyDescent="0.25">
      <c r="A20208" t="s">
        <v>21563</v>
      </c>
      <c r="B20208" t="s">
        <v>1945</v>
      </c>
      <c r="C20208" t="s">
        <v>13386</v>
      </c>
      <c r="D20208" t="s">
        <v>42033</v>
      </c>
      <c r="E20208" t="s">
        <v>1965</v>
      </c>
      <c r="F20208" t="s">
        <v>43477</v>
      </c>
      <c r="G20208">
        <v>11218</v>
      </c>
      <c r="H20208">
        <v>11218</v>
      </c>
      <c r="I20208">
        <v>11106</v>
      </c>
      <c r="J20208" t="s">
        <v>43433</v>
      </c>
      <c r="K20208" t="s">
        <v>19442</v>
      </c>
      <c r="L20208" t="s">
        <v>13401</v>
      </c>
    </row>
    <row r="20209" spans="1:12" x14ac:dyDescent="0.25">
      <c r="A20209" t="s">
        <v>21563</v>
      </c>
      <c r="B20209" t="s">
        <v>1945</v>
      </c>
      <c r="C20209" t="s">
        <v>13386</v>
      </c>
      <c r="D20209" t="s">
        <v>42034</v>
      </c>
      <c r="E20209" t="s">
        <v>2009</v>
      </c>
      <c r="F20209" t="s">
        <v>43477</v>
      </c>
      <c r="G20209">
        <v>2192</v>
      </c>
      <c r="H20209">
        <v>2192</v>
      </c>
      <c r="I20209">
        <v>2170</v>
      </c>
      <c r="J20209" t="s">
        <v>43433</v>
      </c>
      <c r="K20209" t="s">
        <v>19621</v>
      </c>
      <c r="L20209" t="s">
        <v>13399</v>
      </c>
    </row>
    <row r="20210" spans="1:12" x14ac:dyDescent="0.25">
      <c r="A20210" t="s">
        <v>21563</v>
      </c>
      <c r="B20210" t="s">
        <v>1945</v>
      </c>
      <c r="C20210" t="s">
        <v>13386</v>
      </c>
      <c r="D20210" t="s">
        <v>42035</v>
      </c>
      <c r="E20210" t="s">
        <v>1956</v>
      </c>
      <c r="F20210" t="s">
        <v>43477</v>
      </c>
      <c r="G20210">
        <v>20872</v>
      </c>
      <c r="H20210">
        <v>20872</v>
      </c>
      <c r="I20210">
        <v>20663</v>
      </c>
      <c r="J20210" t="s">
        <v>43433</v>
      </c>
      <c r="K20210" t="s">
        <v>19316</v>
      </c>
      <c r="L20210" t="s">
        <v>13397</v>
      </c>
    </row>
    <row r="20211" spans="1:12" x14ac:dyDescent="0.25">
      <c r="A20211" t="s">
        <v>21563</v>
      </c>
      <c r="B20211" t="s">
        <v>1945</v>
      </c>
      <c r="C20211" t="s">
        <v>13386</v>
      </c>
      <c r="D20211" t="s">
        <v>42036</v>
      </c>
      <c r="E20211" t="s">
        <v>15780</v>
      </c>
      <c r="F20211" t="s">
        <v>43477</v>
      </c>
      <c r="G20211">
        <v>4871</v>
      </c>
      <c r="H20211">
        <v>4871</v>
      </c>
      <c r="I20211">
        <v>4822</v>
      </c>
      <c r="J20211" t="s">
        <v>43432</v>
      </c>
      <c r="K20211" t="s">
        <v>19390</v>
      </c>
      <c r="L20211" t="s">
        <v>13397</v>
      </c>
    </row>
    <row r="20212" spans="1:12" x14ac:dyDescent="0.25">
      <c r="A20212" t="s">
        <v>21563</v>
      </c>
      <c r="B20212" t="s">
        <v>1945</v>
      </c>
      <c r="C20212" t="s">
        <v>13386</v>
      </c>
      <c r="D20212" t="s">
        <v>42037</v>
      </c>
      <c r="E20212" t="s">
        <v>2026</v>
      </c>
      <c r="F20212" t="s">
        <v>43477</v>
      </c>
      <c r="G20212">
        <v>20236</v>
      </c>
      <c r="H20212">
        <v>20236</v>
      </c>
      <c r="I20212">
        <v>20034</v>
      </c>
      <c r="J20212" t="s">
        <v>43433</v>
      </c>
      <c r="K20212" t="s">
        <v>19334</v>
      </c>
      <c r="L20212" t="s">
        <v>13411</v>
      </c>
    </row>
    <row r="20213" spans="1:12" x14ac:dyDescent="0.25">
      <c r="A20213" t="s">
        <v>21563</v>
      </c>
      <c r="B20213" t="s">
        <v>1945</v>
      </c>
      <c r="C20213" t="s">
        <v>13386</v>
      </c>
      <c r="D20213" t="s">
        <v>42038</v>
      </c>
      <c r="E20213" t="s">
        <v>2007</v>
      </c>
      <c r="F20213" t="s">
        <v>43477</v>
      </c>
      <c r="G20213">
        <v>13210</v>
      </c>
      <c r="H20213">
        <v>13210</v>
      </c>
      <c r="I20213">
        <v>13078</v>
      </c>
      <c r="J20213" t="s">
        <v>43433</v>
      </c>
      <c r="K20213" t="s">
        <v>19583</v>
      </c>
      <c r="L20213" t="s">
        <v>13398</v>
      </c>
    </row>
    <row r="20214" spans="1:12" x14ac:dyDescent="0.25">
      <c r="A20214" t="s">
        <v>21563</v>
      </c>
      <c r="B20214" t="s">
        <v>1945</v>
      </c>
      <c r="C20214" t="s">
        <v>13386</v>
      </c>
      <c r="D20214" t="s">
        <v>42039</v>
      </c>
      <c r="E20214" t="s">
        <v>15760</v>
      </c>
      <c r="F20214" t="s">
        <v>43477</v>
      </c>
      <c r="G20214">
        <v>3834</v>
      </c>
      <c r="H20214">
        <v>3834</v>
      </c>
      <c r="I20214">
        <v>3796</v>
      </c>
      <c r="J20214" t="s">
        <v>43433</v>
      </c>
      <c r="K20214" t="s">
        <v>19497</v>
      </c>
      <c r="L20214" t="s">
        <v>13408</v>
      </c>
    </row>
    <row r="20215" spans="1:12" x14ac:dyDescent="0.25">
      <c r="A20215" t="s">
        <v>21563</v>
      </c>
      <c r="B20215" t="s">
        <v>1945</v>
      </c>
      <c r="C20215" t="s">
        <v>13386</v>
      </c>
      <c r="D20215" t="s">
        <v>42040</v>
      </c>
      <c r="E20215" t="s">
        <v>2005</v>
      </c>
      <c r="F20215" t="s">
        <v>43477</v>
      </c>
      <c r="G20215">
        <v>6223</v>
      </c>
      <c r="H20215">
        <v>6223</v>
      </c>
      <c r="I20215">
        <v>6161</v>
      </c>
      <c r="J20215" t="s">
        <v>43433</v>
      </c>
      <c r="K20215" t="s">
        <v>43460</v>
      </c>
      <c r="L20215" t="s">
        <v>43453</v>
      </c>
    </row>
    <row r="20216" spans="1:12" x14ac:dyDescent="0.25">
      <c r="A20216" t="s">
        <v>21563</v>
      </c>
      <c r="B20216" t="s">
        <v>1945</v>
      </c>
      <c r="C20216" t="s">
        <v>13386</v>
      </c>
      <c r="D20216" t="s">
        <v>42041</v>
      </c>
      <c r="E20216" t="s">
        <v>1959</v>
      </c>
      <c r="F20216" t="s">
        <v>43477</v>
      </c>
      <c r="G20216">
        <v>7965</v>
      </c>
      <c r="H20216">
        <v>7965</v>
      </c>
      <c r="I20216">
        <v>7885</v>
      </c>
      <c r="J20216" t="s">
        <v>43432</v>
      </c>
      <c r="K20216" t="s">
        <v>19517</v>
      </c>
      <c r="L20216" t="s">
        <v>13408</v>
      </c>
    </row>
    <row r="20217" spans="1:12" x14ac:dyDescent="0.25">
      <c r="A20217" t="s">
        <v>21563</v>
      </c>
      <c r="B20217" t="s">
        <v>1945</v>
      </c>
      <c r="C20217" t="s">
        <v>13386</v>
      </c>
      <c r="D20217" t="s">
        <v>42042</v>
      </c>
      <c r="E20217" t="s">
        <v>2006</v>
      </c>
      <c r="F20217" t="s">
        <v>43477</v>
      </c>
      <c r="G20217">
        <v>17820</v>
      </c>
      <c r="H20217">
        <v>17820</v>
      </c>
      <c r="I20217">
        <v>17642</v>
      </c>
      <c r="J20217" t="s">
        <v>43433</v>
      </c>
      <c r="K20217" t="s">
        <v>19295</v>
      </c>
      <c r="L20217" t="s">
        <v>13403</v>
      </c>
    </row>
    <row r="20218" spans="1:12" x14ac:dyDescent="0.25">
      <c r="A20218" t="s">
        <v>21563</v>
      </c>
      <c r="B20218" t="s">
        <v>1945</v>
      </c>
      <c r="C20218" t="s">
        <v>13386</v>
      </c>
      <c r="D20218" t="s">
        <v>42043</v>
      </c>
      <c r="E20218" t="s">
        <v>2002</v>
      </c>
      <c r="F20218" t="s">
        <v>43477</v>
      </c>
      <c r="G20218">
        <v>12257</v>
      </c>
      <c r="H20218">
        <v>12257</v>
      </c>
      <c r="I20218">
        <v>12134</v>
      </c>
      <c r="J20218" t="s">
        <v>43433</v>
      </c>
      <c r="K20218" t="s">
        <v>19407</v>
      </c>
      <c r="L20218" t="s">
        <v>43452</v>
      </c>
    </row>
    <row r="20219" spans="1:12" x14ac:dyDescent="0.25">
      <c r="A20219" t="s">
        <v>21563</v>
      </c>
      <c r="B20219" t="s">
        <v>1945</v>
      </c>
      <c r="C20219" t="s">
        <v>13386</v>
      </c>
      <c r="D20219" t="s">
        <v>42044</v>
      </c>
      <c r="E20219" t="s">
        <v>2001</v>
      </c>
      <c r="F20219" t="s">
        <v>43477</v>
      </c>
      <c r="G20219">
        <v>7590</v>
      </c>
      <c r="H20219">
        <v>7590</v>
      </c>
      <c r="I20219">
        <v>7514</v>
      </c>
      <c r="J20219" t="s">
        <v>43433</v>
      </c>
      <c r="K20219" t="s">
        <v>19327</v>
      </c>
      <c r="L20219" t="s">
        <v>43452</v>
      </c>
    </row>
    <row r="20220" spans="1:12" x14ac:dyDescent="0.25">
      <c r="A20220" t="s">
        <v>21563</v>
      </c>
      <c r="B20220" t="s">
        <v>1945</v>
      </c>
      <c r="C20220" t="s">
        <v>13386</v>
      </c>
      <c r="D20220" t="s">
        <v>42045</v>
      </c>
      <c r="E20220" t="s">
        <v>2043</v>
      </c>
      <c r="F20220" t="s">
        <v>43477</v>
      </c>
      <c r="G20220">
        <v>760</v>
      </c>
      <c r="H20220">
        <v>760</v>
      </c>
      <c r="I20220">
        <v>752</v>
      </c>
      <c r="J20220" t="s">
        <v>43432</v>
      </c>
      <c r="K20220" t="s">
        <v>19319</v>
      </c>
      <c r="L20220" t="s">
        <v>13403</v>
      </c>
    </row>
    <row r="20221" spans="1:12" x14ac:dyDescent="0.25">
      <c r="A20221" t="s">
        <v>21563</v>
      </c>
      <c r="B20221" t="s">
        <v>1945</v>
      </c>
      <c r="C20221" t="s">
        <v>13386</v>
      </c>
      <c r="D20221" t="s">
        <v>42046</v>
      </c>
      <c r="E20221" t="s">
        <v>1953</v>
      </c>
      <c r="F20221" t="s">
        <v>43477</v>
      </c>
      <c r="G20221">
        <v>1622</v>
      </c>
      <c r="H20221">
        <v>1622</v>
      </c>
      <c r="I20221">
        <v>1606</v>
      </c>
      <c r="J20221" t="s">
        <v>13391</v>
      </c>
      <c r="K20221" t="s">
        <v>19473</v>
      </c>
      <c r="L20221" t="s">
        <v>13398</v>
      </c>
    </row>
    <row r="20222" spans="1:12" x14ac:dyDescent="0.25">
      <c r="A20222" t="s">
        <v>21563</v>
      </c>
      <c r="B20222" t="s">
        <v>1945</v>
      </c>
      <c r="C20222" t="s">
        <v>13386</v>
      </c>
      <c r="D20222" t="s">
        <v>42047</v>
      </c>
      <c r="E20222" t="s">
        <v>15765</v>
      </c>
      <c r="F20222" t="s">
        <v>43477</v>
      </c>
      <c r="G20222">
        <v>1108</v>
      </c>
      <c r="H20222">
        <v>1108</v>
      </c>
      <c r="I20222">
        <v>1097</v>
      </c>
      <c r="J20222" t="s">
        <v>43433</v>
      </c>
      <c r="K20222" t="s">
        <v>19341</v>
      </c>
      <c r="L20222" t="s">
        <v>13408</v>
      </c>
    </row>
    <row r="20223" spans="1:12" x14ac:dyDescent="0.25">
      <c r="A20223" t="s">
        <v>21563</v>
      </c>
      <c r="B20223" t="s">
        <v>1945</v>
      </c>
      <c r="C20223" t="s">
        <v>13386</v>
      </c>
      <c r="D20223" t="s">
        <v>42048</v>
      </c>
      <c r="E20223" t="s">
        <v>1967</v>
      </c>
      <c r="F20223" t="s">
        <v>43477</v>
      </c>
      <c r="G20223">
        <v>13989</v>
      </c>
      <c r="H20223">
        <v>13989</v>
      </c>
      <c r="I20223">
        <v>13849</v>
      </c>
      <c r="J20223" t="s">
        <v>43433</v>
      </c>
      <c r="K20223" t="s">
        <v>19425</v>
      </c>
      <c r="L20223" t="s">
        <v>13398</v>
      </c>
    </row>
    <row r="20224" spans="1:12" x14ac:dyDescent="0.25">
      <c r="A20224" t="s">
        <v>21563</v>
      </c>
      <c r="B20224" t="s">
        <v>1945</v>
      </c>
      <c r="C20224" t="s">
        <v>13386</v>
      </c>
      <c r="D20224" t="s">
        <v>42049</v>
      </c>
      <c r="E20224" t="s">
        <v>42050</v>
      </c>
      <c r="F20224" t="s">
        <v>43477</v>
      </c>
      <c r="G20224">
        <v>2709</v>
      </c>
      <c r="H20224">
        <v>2709</v>
      </c>
      <c r="I20224">
        <v>2682</v>
      </c>
      <c r="J20224" t="s">
        <v>43432</v>
      </c>
      <c r="K20224" t="s">
        <v>19491</v>
      </c>
      <c r="L20224" t="s">
        <v>13398</v>
      </c>
    </row>
    <row r="20225" spans="1:12" x14ac:dyDescent="0.25">
      <c r="A20225" t="s">
        <v>21563</v>
      </c>
      <c r="B20225" t="s">
        <v>1945</v>
      </c>
      <c r="C20225" t="s">
        <v>13386</v>
      </c>
      <c r="D20225" t="s">
        <v>42051</v>
      </c>
      <c r="E20225" t="s">
        <v>2011</v>
      </c>
      <c r="F20225" t="s">
        <v>43477</v>
      </c>
      <c r="G20225">
        <v>7087</v>
      </c>
      <c r="H20225">
        <v>7087</v>
      </c>
      <c r="I20225">
        <v>7016</v>
      </c>
      <c r="J20225" t="s">
        <v>43437</v>
      </c>
      <c r="K20225" t="s">
        <v>19468</v>
      </c>
      <c r="L20225" t="s">
        <v>13398</v>
      </c>
    </row>
    <row r="20226" spans="1:12" x14ac:dyDescent="0.25">
      <c r="A20226" t="s">
        <v>21563</v>
      </c>
      <c r="B20226" t="s">
        <v>1945</v>
      </c>
      <c r="C20226" t="s">
        <v>13386</v>
      </c>
      <c r="D20226" t="s">
        <v>42052</v>
      </c>
      <c r="E20226" t="s">
        <v>1989</v>
      </c>
      <c r="F20226" t="s">
        <v>43477</v>
      </c>
      <c r="G20226">
        <v>10663</v>
      </c>
      <c r="H20226">
        <v>10663</v>
      </c>
      <c r="I20226">
        <v>10556</v>
      </c>
      <c r="J20226" t="s">
        <v>43433</v>
      </c>
      <c r="K20226" t="s">
        <v>19316</v>
      </c>
      <c r="L20226" t="s">
        <v>13397</v>
      </c>
    </row>
    <row r="20227" spans="1:12" x14ac:dyDescent="0.25">
      <c r="A20227" t="s">
        <v>21563</v>
      </c>
      <c r="B20227" t="s">
        <v>1945</v>
      </c>
      <c r="C20227" t="s">
        <v>13386</v>
      </c>
      <c r="D20227" t="s">
        <v>42053</v>
      </c>
      <c r="E20227" t="s">
        <v>2047</v>
      </c>
      <c r="F20227" t="s">
        <v>43477</v>
      </c>
      <c r="G20227">
        <v>5220</v>
      </c>
      <c r="H20227">
        <v>5220</v>
      </c>
      <c r="I20227">
        <v>5168</v>
      </c>
      <c r="J20227" t="s">
        <v>43433</v>
      </c>
      <c r="K20227" t="s">
        <v>19467</v>
      </c>
      <c r="L20227" t="s">
        <v>43454</v>
      </c>
    </row>
    <row r="20228" spans="1:12" x14ac:dyDescent="0.25">
      <c r="A20228" t="s">
        <v>21563</v>
      </c>
      <c r="B20228" t="s">
        <v>1945</v>
      </c>
      <c r="C20228" t="s">
        <v>13386</v>
      </c>
      <c r="D20228" t="s">
        <v>42054</v>
      </c>
      <c r="E20228" t="s">
        <v>1962</v>
      </c>
      <c r="F20228" t="s">
        <v>43477</v>
      </c>
      <c r="G20228">
        <v>1412</v>
      </c>
      <c r="H20228">
        <v>1412</v>
      </c>
      <c r="I20228">
        <v>1398</v>
      </c>
      <c r="J20228" t="s">
        <v>43433</v>
      </c>
      <c r="K20228" t="s">
        <v>19470</v>
      </c>
      <c r="L20228" t="s">
        <v>13411</v>
      </c>
    </row>
    <row r="20229" spans="1:12" x14ac:dyDescent="0.25">
      <c r="A20229" t="s">
        <v>21563</v>
      </c>
      <c r="B20229" t="s">
        <v>1945</v>
      </c>
      <c r="C20229" t="s">
        <v>13386</v>
      </c>
      <c r="D20229" t="s">
        <v>42055</v>
      </c>
      <c r="E20229" t="s">
        <v>1986</v>
      </c>
      <c r="F20229" t="s">
        <v>43477</v>
      </c>
      <c r="G20229">
        <v>49514</v>
      </c>
      <c r="H20229">
        <v>49514</v>
      </c>
      <c r="I20229">
        <v>49019</v>
      </c>
      <c r="J20229" t="s">
        <v>43433</v>
      </c>
      <c r="K20229" t="s">
        <v>19302</v>
      </c>
      <c r="L20229" t="s">
        <v>43452</v>
      </c>
    </row>
    <row r="20230" spans="1:12" x14ac:dyDescent="0.25">
      <c r="A20230" t="s">
        <v>21563</v>
      </c>
      <c r="B20230" t="s">
        <v>1945</v>
      </c>
      <c r="C20230" t="s">
        <v>13386</v>
      </c>
      <c r="D20230" t="s">
        <v>42056</v>
      </c>
      <c r="E20230" t="s">
        <v>42057</v>
      </c>
      <c r="F20230" t="s">
        <v>43477</v>
      </c>
      <c r="G20230">
        <v>1114</v>
      </c>
      <c r="H20230">
        <v>1114</v>
      </c>
      <c r="I20230">
        <v>1103</v>
      </c>
      <c r="J20230" t="s">
        <v>43433</v>
      </c>
      <c r="K20230" t="s">
        <v>19559</v>
      </c>
      <c r="L20230" t="s">
        <v>13401</v>
      </c>
    </row>
    <row r="20231" spans="1:12" x14ac:dyDescent="0.25">
      <c r="A20231" t="s">
        <v>21563</v>
      </c>
      <c r="B20231" t="s">
        <v>1945</v>
      </c>
      <c r="C20231" t="s">
        <v>13386</v>
      </c>
      <c r="D20231" t="s">
        <v>42058</v>
      </c>
      <c r="E20231" t="s">
        <v>1990</v>
      </c>
      <c r="F20231" t="s">
        <v>43477</v>
      </c>
      <c r="G20231">
        <v>2407</v>
      </c>
      <c r="H20231">
        <v>2407</v>
      </c>
      <c r="I20231">
        <v>2383</v>
      </c>
      <c r="J20231" t="s">
        <v>43433</v>
      </c>
      <c r="K20231" t="s">
        <v>19358</v>
      </c>
      <c r="L20231" t="s">
        <v>13399</v>
      </c>
    </row>
    <row r="20232" spans="1:12" x14ac:dyDescent="0.25">
      <c r="A20232" t="s">
        <v>21563</v>
      </c>
      <c r="B20232" t="s">
        <v>1945</v>
      </c>
      <c r="C20232" t="s">
        <v>13386</v>
      </c>
      <c r="D20232" t="s">
        <v>42059</v>
      </c>
      <c r="E20232" t="s">
        <v>2021</v>
      </c>
      <c r="F20232" t="s">
        <v>43477</v>
      </c>
      <c r="G20232">
        <v>2028</v>
      </c>
      <c r="H20232">
        <v>2028</v>
      </c>
      <c r="I20232">
        <v>2008</v>
      </c>
      <c r="J20232" t="s">
        <v>43435</v>
      </c>
      <c r="K20232" t="s">
        <v>19430</v>
      </c>
      <c r="L20232" t="s">
        <v>13401</v>
      </c>
    </row>
    <row r="20233" spans="1:12" x14ac:dyDescent="0.25">
      <c r="A20233" t="s">
        <v>21563</v>
      </c>
      <c r="B20233" t="s">
        <v>1945</v>
      </c>
      <c r="C20233" t="s">
        <v>13386</v>
      </c>
      <c r="D20233" t="s">
        <v>42060</v>
      </c>
      <c r="E20233" t="s">
        <v>2012</v>
      </c>
      <c r="F20233" t="s">
        <v>43477</v>
      </c>
      <c r="G20233">
        <v>8956</v>
      </c>
      <c r="H20233">
        <v>8956</v>
      </c>
      <c r="I20233">
        <v>8866</v>
      </c>
      <c r="J20233" t="s">
        <v>43433</v>
      </c>
      <c r="K20233" t="s">
        <v>19459</v>
      </c>
      <c r="L20233" t="s">
        <v>13403</v>
      </c>
    </row>
    <row r="20234" spans="1:12" x14ac:dyDescent="0.25">
      <c r="A20234" t="s">
        <v>21563</v>
      </c>
      <c r="B20234" t="s">
        <v>1945</v>
      </c>
      <c r="C20234" t="s">
        <v>13386</v>
      </c>
      <c r="D20234" t="s">
        <v>42061</v>
      </c>
      <c r="E20234" t="s">
        <v>2040</v>
      </c>
      <c r="F20234" t="s">
        <v>43477</v>
      </c>
      <c r="G20234">
        <v>17336</v>
      </c>
      <c r="H20234">
        <v>17336</v>
      </c>
      <c r="I20234">
        <v>17163</v>
      </c>
      <c r="J20234" t="s">
        <v>43433</v>
      </c>
      <c r="K20234" t="s">
        <v>19363</v>
      </c>
      <c r="L20234" t="s">
        <v>13411</v>
      </c>
    </row>
    <row r="20235" spans="1:12" x14ac:dyDescent="0.25">
      <c r="A20235" t="s">
        <v>21563</v>
      </c>
      <c r="B20235" t="s">
        <v>1945</v>
      </c>
      <c r="C20235" t="s">
        <v>13386</v>
      </c>
      <c r="D20235" t="s">
        <v>42062</v>
      </c>
      <c r="E20235" t="s">
        <v>2020</v>
      </c>
      <c r="F20235" t="s">
        <v>43477</v>
      </c>
      <c r="G20235">
        <v>3296</v>
      </c>
      <c r="H20235">
        <v>3296</v>
      </c>
      <c r="I20235">
        <v>3263</v>
      </c>
      <c r="J20235" t="s">
        <v>43433</v>
      </c>
      <c r="K20235" t="s">
        <v>19363</v>
      </c>
      <c r="L20235" t="s">
        <v>13411</v>
      </c>
    </row>
    <row r="20236" spans="1:12" x14ac:dyDescent="0.25">
      <c r="A20236" t="s">
        <v>21563</v>
      </c>
      <c r="B20236" t="s">
        <v>1945</v>
      </c>
      <c r="C20236" t="s">
        <v>13386</v>
      </c>
      <c r="D20236" t="s">
        <v>42063</v>
      </c>
      <c r="E20236" t="s">
        <v>2019</v>
      </c>
      <c r="F20236" t="s">
        <v>43477</v>
      </c>
      <c r="G20236">
        <v>15048</v>
      </c>
      <c r="H20236">
        <v>15048</v>
      </c>
      <c r="I20236">
        <v>14897</v>
      </c>
      <c r="J20236" t="s">
        <v>43435</v>
      </c>
      <c r="K20236" t="s">
        <v>19322</v>
      </c>
      <c r="L20236" t="s">
        <v>13397</v>
      </c>
    </row>
    <row r="20237" spans="1:12" x14ac:dyDescent="0.25">
      <c r="A20237" t="s">
        <v>21563</v>
      </c>
      <c r="B20237" t="s">
        <v>1945</v>
      </c>
      <c r="C20237" t="s">
        <v>13386</v>
      </c>
      <c r="D20237" t="s">
        <v>42064</v>
      </c>
      <c r="E20237" t="s">
        <v>1971</v>
      </c>
      <c r="F20237" t="s">
        <v>43477</v>
      </c>
      <c r="G20237">
        <v>18466</v>
      </c>
      <c r="H20237">
        <v>18466</v>
      </c>
      <c r="I20237">
        <v>18281</v>
      </c>
      <c r="J20237" t="s">
        <v>43432</v>
      </c>
      <c r="K20237" t="s">
        <v>19404</v>
      </c>
      <c r="L20237" t="s">
        <v>13398</v>
      </c>
    </row>
    <row r="20238" spans="1:12" x14ac:dyDescent="0.25">
      <c r="A20238" t="s">
        <v>21563</v>
      </c>
      <c r="B20238" t="s">
        <v>1945</v>
      </c>
      <c r="C20238" t="s">
        <v>13386</v>
      </c>
      <c r="D20238" t="s">
        <v>42065</v>
      </c>
      <c r="E20238" t="s">
        <v>15810</v>
      </c>
      <c r="F20238" t="s">
        <v>43477</v>
      </c>
      <c r="G20238">
        <v>2940</v>
      </c>
      <c r="H20238">
        <v>2940</v>
      </c>
      <c r="I20238">
        <v>2911</v>
      </c>
      <c r="J20238" t="s">
        <v>43437</v>
      </c>
      <c r="K20238" t="s">
        <v>19389</v>
      </c>
      <c r="L20238" t="s">
        <v>43454</v>
      </c>
    </row>
    <row r="20239" spans="1:12" x14ac:dyDescent="0.25">
      <c r="A20239" t="s">
        <v>21563</v>
      </c>
      <c r="B20239" t="s">
        <v>1945</v>
      </c>
      <c r="C20239" t="s">
        <v>13386</v>
      </c>
      <c r="D20239" t="s">
        <v>42066</v>
      </c>
      <c r="E20239" t="s">
        <v>1998</v>
      </c>
      <c r="F20239" t="s">
        <v>43477</v>
      </c>
      <c r="G20239">
        <v>10442</v>
      </c>
      <c r="H20239">
        <v>10442</v>
      </c>
      <c r="I20239">
        <v>10338</v>
      </c>
      <c r="J20239" t="s">
        <v>43433</v>
      </c>
      <c r="K20239" t="s">
        <v>19350</v>
      </c>
      <c r="L20239" t="s">
        <v>13399</v>
      </c>
    </row>
    <row r="20240" spans="1:12" x14ac:dyDescent="0.25">
      <c r="A20240" t="s">
        <v>21563</v>
      </c>
      <c r="B20240" t="s">
        <v>1945</v>
      </c>
      <c r="C20240" t="s">
        <v>13386</v>
      </c>
      <c r="D20240" t="s">
        <v>42067</v>
      </c>
      <c r="E20240" t="s">
        <v>42068</v>
      </c>
      <c r="F20240" t="s">
        <v>43477</v>
      </c>
      <c r="G20240">
        <v>1326</v>
      </c>
      <c r="H20240">
        <v>1326</v>
      </c>
      <c r="I20240">
        <v>1313</v>
      </c>
      <c r="J20240" t="s">
        <v>43433</v>
      </c>
      <c r="K20240" t="s">
        <v>19303</v>
      </c>
      <c r="L20240" t="s">
        <v>43452</v>
      </c>
    </row>
    <row r="20241" spans="1:12" x14ac:dyDescent="0.25">
      <c r="A20241" t="s">
        <v>21563</v>
      </c>
      <c r="B20241" t="s">
        <v>1945</v>
      </c>
      <c r="C20241" t="s">
        <v>13386</v>
      </c>
      <c r="D20241" t="s">
        <v>42069</v>
      </c>
      <c r="E20241" t="s">
        <v>1987</v>
      </c>
      <c r="F20241" t="s">
        <v>43477</v>
      </c>
      <c r="G20241">
        <v>6119</v>
      </c>
      <c r="H20241">
        <v>6119</v>
      </c>
      <c r="I20241">
        <v>6058</v>
      </c>
      <c r="J20241" t="s">
        <v>43433</v>
      </c>
      <c r="K20241" t="s">
        <v>19338</v>
      </c>
      <c r="L20241" t="s">
        <v>13401</v>
      </c>
    </row>
    <row r="20242" spans="1:12" x14ac:dyDescent="0.25">
      <c r="A20242" t="s">
        <v>21563</v>
      </c>
      <c r="B20242" t="s">
        <v>1945</v>
      </c>
      <c r="C20242" t="s">
        <v>13386</v>
      </c>
      <c r="D20242" t="s">
        <v>42070</v>
      </c>
      <c r="E20242" t="s">
        <v>15766</v>
      </c>
      <c r="F20242" t="s">
        <v>43477</v>
      </c>
      <c r="G20242">
        <v>2068</v>
      </c>
      <c r="H20242">
        <v>2068</v>
      </c>
      <c r="I20242">
        <v>2047</v>
      </c>
      <c r="J20242" t="s">
        <v>43432</v>
      </c>
      <c r="K20242" t="s">
        <v>19462</v>
      </c>
      <c r="L20242" t="s">
        <v>13408</v>
      </c>
    </row>
    <row r="20243" spans="1:12" x14ac:dyDescent="0.25">
      <c r="A20243" t="s">
        <v>21563</v>
      </c>
      <c r="B20243" t="s">
        <v>1945</v>
      </c>
      <c r="C20243" t="s">
        <v>13386</v>
      </c>
      <c r="D20243" t="s">
        <v>42071</v>
      </c>
      <c r="E20243" t="s">
        <v>15776</v>
      </c>
      <c r="F20243" t="s">
        <v>43477</v>
      </c>
      <c r="G20243">
        <v>58583</v>
      </c>
      <c r="H20243">
        <v>58583</v>
      </c>
      <c r="I20243">
        <v>57997</v>
      </c>
      <c r="J20243" t="s">
        <v>43433</v>
      </c>
      <c r="K20243" t="s">
        <v>19321</v>
      </c>
      <c r="L20243" t="s">
        <v>13398</v>
      </c>
    </row>
    <row r="20244" spans="1:12" x14ac:dyDescent="0.25">
      <c r="A20244" t="s">
        <v>21563</v>
      </c>
      <c r="B20244" t="s">
        <v>1945</v>
      </c>
      <c r="C20244" t="s">
        <v>13386</v>
      </c>
      <c r="D20244" t="s">
        <v>42072</v>
      </c>
      <c r="E20244" t="s">
        <v>2008</v>
      </c>
      <c r="F20244" t="s">
        <v>43477</v>
      </c>
      <c r="G20244">
        <v>3325</v>
      </c>
      <c r="H20244">
        <v>3325</v>
      </c>
      <c r="I20244">
        <v>3292</v>
      </c>
      <c r="J20244" t="s">
        <v>43433</v>
      </c>
      <c r="K20244" t="s">
        <v>19593</v>
      </c>
      <c r="L20244" t="s">
        <v>13401</v>
      </c>
    </row>
    <row r="20245" spans="1:12" x14ac:dyDescent="0.25">
      <c r="A20245" t="s">
        <v>21563</v>
      </c>
      <c r="B20245" t="s">
        <v>1945</v>
      </c>
      <c r="C20245" t="s">
        <v>13386</v>
      </c>
      <c r="D20245" t="s">
        <v>42073</v>
      </c>
      <c r="E20245" t="s">
        <v>1947</v>
      </c>
      <c r="F20245" t="s">
        <v>43477</v>
      </c>
      <c r="G20245">
        <v>5200</v>
      </c>
      <c r="H20245">
        <v>5200</v>
      </c>
      <c r="I20245">
        <v>5148</v>
      </c>
      <c r="J20245" t="s">
        <v>43433</v>
      </c>
      <c r="K20245" t="s">
        <v>19291</v>
      </c>
      <c r="L20245" t="s">
        <v>13397</v>
      </c>
    </row>
    <row r="20246" spans="1:12" x14ac:dyDescent="0.25">
      <c r="A20246" t="s">
        <v>21563</v>
      </c>
      <c r="B20246" t="s">
        <v>1945</v>
      </c>
      <c r="C20246" t="s">
        <v>13386</v>
      </c>
      <c r="D20246" t="s">
        <v>42074</v>
      </c>
      <c r="E20246" t="s">
        <v>15796</v>
      </c>
      <c r="F20246" t="s">
        <v>43477</v>
      </c>
      <c r="G20246">
        <v>3577</v>
      </c>
      <c r="H20246">
        <v>3577</v>
      </c>
      <c r="I20246">
        <v>3541</v>
      </c>
      <c r="J20246" t="s">
        <v>43433</v>
      </c>
      <c r="K20246" t="s">
        <v>19488</v>
      </c>
      <c r="L20246" t="s">
        <v>43453</v>
      </c>
    </row>
    <row r="20247" spans="1:12" x14ac:dyDescent="0.25">
      <c r="A20247" t="s">
        <v>21563</v>
      </c>
      <c r="B20247" t="s">
        <v>1945</v>
      </c>
      <c r="C20247" t="s">
        <v>13386</v>
      </c>
      <c r="D20247" t="s">
        <v>42075</v>
      </c>
      <c r="E20247" t="s">
        <v>1949</v>
      </c>
      <c r="F20247" t="s">
        <v>43477</v>
      </c>
      <c r="G20247">
        <v>4703</v>
      </c>
      <c r="H20247">
        <v>4703</v>
      </c>
      <c r="I20247">
        <v>4656</v>
      </c>
      <c r="J20247" t="s">
        <v>43433</v>
      </c>
      <c r="K20247" t="s">
        <v>19447</v>
      </c>
      <c r="L20247" t="s">
        <v>13401</v>
      </c>
    </row>
    <row r="20248" spans="1:12" x14ac:dyDescent="0.25">
      <c r="A20248" t="s">
        <v>21563</v>
      </c>
      <c r="B20248" t="s">
        <v>1945</v>
      </c>
      <c r="C20248" t="s">
        <v>13386</v>
      </c>
      <c r="D20248" t="s">
        <v>42076</v>
      </c>
      <c r="E20248" t="s">
        <v>2015</v>
      </c>
      <c r="F20248" t="s">
        <v>43477</v>
      </c>
      <c r="G20248">
        <v>12743</v>
      </c>
      <c r="H20248">
        <v>12743</v>
      </c>
      <c r="I20248">
        <v>12616</v>
      </c>
      <c r="J20248" t="s">
        <v>43433</v>
      </c>
      <c r="K20248" t="s">
        <v>19448</v>
      </c>
      <c r="L20248" t="s">
        <v>13401</v>
      </c>
    </row>
    <row r="20249" spans="1:12" x14ac:dyDescent="0.25">
      <c r="A20249" t="s">
        <v>21563</v>
      </c>
      <c r="B20249" t="s">
        <v>1945</v>
      </c>
      <c r="C20249" t="s">
        <v>13386</v>
      </c>
      <c r="D20249" t="s">
        <v>42077</v>
      </c>
      <c r="E20249" t="s">
        <v>1955</v>
      </c>
      <c r="F20249" t="s">
        <v>43477</v>
      </c>
      <c r="G20249">
        <v>4390</v>
      </c>
      <c r="H20249">
        <v>4390</v>
      </c>
      <c r="I20249">
        <v>4346</v>
      </c>
      <c r="J20249" t="s">
        <v>43432</v>
      </c>
      <c r="K20249" t="s">
        <v>19446</v>
      </c>
      <c r="L20249" t="s">
        <v>13401</v>
      </c>
    </row>
    <row r="20250" spans="1:12" x14ac:dyDescent="0.25">
      <c r="A20250" t="s">
        <v>21563</v>
      </c>
      <c r="B20250" t="s">
        <v>1945</v>
      </c>
      <c r="C20250" t="s">
        <v>13386</v>
      </c>
      <c r="D20250" t="s">
        <v>42078</v>
      </c>
      <c r="E20250" t="s">
        <v>1963</v>
      </c>
      <c r="F20250" t="s">
        <v>43477</v>
      </c>
      <c r="G20250">
        <v>17502</v>
      </c>
      <c r="H20250">
        <v>17502</v>
      </c>
      <c r="I20250">
        <v>17327</v>
      </c>
      <c r="J20250" t="s">
        <v>43433</v>
      </c>
      <c r="K20250" t="s">
        <v>19428</v>
      </c>
      <c r="L20250" t="s">
        <v>13398</v>
      </c>
    </row>
    <row r="20251" spans="1:12" x14ac:dyDescent="0.25">
      <c r="A20251" t="s">
        <v>21563</v>
      </c>
      <c r="B20251" t="s">
        <v>1945</v>
      </c>
      <c r="C20251" t="s">
        <v>13386</v>
      </c>
      <c r="D20251" t="s">
        <v>42079</v>
      </c>
      <c r="E20251" t="s">
        <v>42080</v>
      </c>
      <c r="F20251" t="s">
        <v>43477</v>
      </c>
      <c r="G20251">
        <v>2193</v>
      </c>
      <c r="H20251">
        <v>2193</v>
      </c>
      <c r="I20251">
        <v>2171</v>
      </c>
      <c r="J20251" t="s">
        <v>43433</v>
      </c>
      <c r="K20251" t="s">
        <v>19503</v>
      </c>
      <c r="L20251" t="s">
        <v>13408</v>
      </c>
    </row>
    <row r="20252" spans="1:12" x14ac:dyDescent="0.25">
      <c r="A20252" t="s">
        <v>21564</v>
      </c>
      <c r="B20252" t="s">
        <v>10884</v>
      </c>
      <c r="C20252" t="s">
        <v>13386</v>
      </c>
      <c r="D20252" t="s">
        <v>21564</v>
      </c>
      <c r="E20252" t="s">
        <v>10884</v>
      </c>
      <c r="F20252" t="s">
        <v>43476</v>
      </c>
      <c r="G20252">
        <v>160733</v>
      </c>
      <c r="H20252">
        <v>160733</v>
      </c>
      <c r="I20252">
        <v>160733</v>
      </c>
      <c r="J20252" t="s">
        <v>43434</v>
      </c>
      <c r="K20252" t="s">
        <v>13406</v>
      </c>
      <c r="L20252" t="s">
        <v>13406</v>
      </c>
    </row>
    <row r="20253" spans="1:12" x14ac:dyDescent="0.25">
      <c r="A20253" t="s">
        <v>21565</v>
      </c>
      <c r="B20253" t="s">
        <v>12039</v>
      </c>
      <c r="C20253" t="s">
        <v>13386</v>
      </c>
      <c r="D20253" t="s">
        <v>21565</v>
      </c>
      <c r="E20253" t="s">
        <v>12039</v>
      </c>
      <c r="F20253" t="s">
        <v>13387</v>
      </c>
      <c r="G20253">
        <v>462594</v>
      </c>
      <c r="H20253">
        <v>462594</v>
      </c>
      <c r="I20253">
        <v>462857</v>
      </c>
      <c r="J20253" t="s">
        <v>43439</v>
      </c>
      <c r="K20253" t="s">
        <v>13406</v>
      </c>
      <c r="L20253" t="s">
        <v>13406</v>
      </c>
    </row>
    <row r="20254" spans="1:12" x14ac:dyDescent="0.25">
      <c r="A20254" t="s">
        <v>21565</v>
      </c>
      <c r="B20254" t="s">
        <v>12039</v>
      </c>
      <c r="C20254" t="s">
        <v>13386</v>
      </c>
      <c r="D20254" t="s">
        <v>42081</v>
      </c>
      <c r="E20254" t="s">
        <v>18682</v>
      </c>
      <c r="F20254" t="s">
        <v>43477</v>
      </c>
      <c r="G20254">
        <v>692</v>
      </c>
      <c r="H20254">
        <v>692</v>
      </c>
      <c r="I20254">
        <v>685</v>
      </c>
      <c r="J20254" t="s">
        <v>43433</v>
      </c>
      <c r="K20254" t="s">
        <v>19528</v>
      </c>
      <c r="L20254" t="s">
        <v>13403</v>
      </c>
    </row>
    <row r="20255" spans="1:12" x14ac:dyDescent="0.25">
      <c r="A20255" t="s">
        <v>21565</v>
      </c>
      <c r="B20255" t="s">
        <v>12039</v>
      </c>
      <c r="C20255" t="s">
        <v>13386</v>
      </c>
      <c r="D20255" t="s">
        <v>42082</v>
      </c>
      <c r="E20255" t="s">
        <v>18684</v>
      </c>
      <c r="F20255" t="s">
        <v>43477</v>
      </c>
      <c r="G20255">
        <v>4696</v>
      </c>
      <c r="H20255">
        <v>4696</v>
      </c>
      <c r="I20255">
        <v>4649</v>
      </c>
      <c r="J20255" t="s">
        <v>43435</v>
      </c>
      <c r="K20255" t="s">
        <v>19330</v>
      </c>
      <c r="L20255" t="s">
        <v>13399</v>
      </c>
    </row>
    <row r="20256" spans="1:12" x14ac:dyDescent="0.25">
      <c r="A20256" t="s">
        <v>21565</v>
      </c>
      <c r="B20256" t="s">
        <v>12039</v>
      </c>
      <c r="C20256" t="s">
        <v>13386</v>
      </c>
      <c r="D20256" t="s">
        <v>42083</v>
      </c>
      <c r="E20256" t="s">
        <v>42084</v>
      </c>
      <c r="F20256" t="s">
        <v>43477</v>
      </c>
      <c r="G20256">
        <v>2026</v>
      </c>
      <c r="H20256">
        <v>2026</v>
      </c>
      <c r="I20256">
        <v>2006</v>
      </c>
      <c r="J20256" t="s">
        <v>43437</v>
      </c>
      <c r="K20256" t="s">
        <v>13406</v>
      </c>
      <c r="L20256" t="s">
        <v>13406</v>
      </c>
    </row>
    <row r="20257" spans="1:12" x14ac:dyDescent="0.25">
      <c r="A20257" t="s">
        <v>21565</v>
      </c>
      <c r="B20257" t="s">
        <v>12039</v>
      </c>
      <c r="C20257" t="s">
        <v>13386</v>
      </c>
      <c r="D20257" t="s">
        <v>42085</v>
      </c>
      <c r="E20257" t="s">
        <v>12040</v>
      </c>
      <c r="F20257" t="s">
        <v>43477</v>
      </c>
      <c r="G20257">
        <v>3713</v>
      </c>
      <c r="H20257">
        <v>3713</v>
      </c>
      <c r="I20257">
        <v>3676</v>
      </c>
      <c r="J20257" t="s">
        <v>13390</v>
      </c>
      <c r="K20257" t="s">
        <v>19395</v>
      </c>
      <c r="L20257" t="s">
        <v>13397</v>
      </c>
    </row>
    <row r="20258" spans="1:12" x14ac:dyDescent="0.25">
      <c r="A20258" t="s">
        <v>21565</v>
      </c>
      <c r="B20258" t="s">
        <v>12039</v>
      </c>
      <c r="C20258" t="s">
        <v>13386</v>
      </c>
      <c r="D20258" t="s">
        <v>42086</v>
      </c>
      <c r="E20258" t="s">
        <v>42087</v>
      </c>
      <c r="F20258" t="s">
        <v>43477</v>
      </c>
      <c r="G20258">
        <v>5109</v>
      </c>
      <c r="H20258">
        <v>5109</v>
      </c>
      <c r="I20258">
        <v>5058</v>
      </c>
      <c r="J20258" t="s">
        <v>43435</v>
      </c>
      <c r="K20258" t="s">
        <v>19359</v>
      </c>
      <c r="L20258" t="s">
        <v>13408</v>
      </c>
    </row>
    <row r="20259" spans="1:12" x14ac:dyDescent="0.25">
      <c r="A20259" t="s">
        <v>21565</v>
      </c>
      <c r="B20259" t="s">
        <v>12039</v>
      </c>
      <c r="C20259" t="s">
        <v>13386</v>
      </c>
      <c r="D20259" t="s">
        <v>42088</v>
      </c>
      <c r="E20259" t="s">
        <v>42089</v>
      </c>
      <c r="F20259" t="s">
        <v>43477</v>
      </c>
      <c r="G20259">
        <v>1737</v>
      </c>
      <c r="H20259">
        <v>1737</v>
      </c>
      <c r="I20259">
        <v>1720</v>
      </c>
      <c r="J20259" t="s">
        <v>43439</v>
      </c>
      <c r="K20259" t="s">
        <v>19368</v>
      </c>
      <c r="L20259" t="s">
        <v>13397</v>
      </c>
    </row>
    <row r="20260" spans="1:12" x14ac:dyDescent="0.25">
      <c r="A20260" t="s">
        <v>21565</v>
      </c>
      <c r="B20260" t="s">
        <v>12039</v>
      </c>
      <c r="C20260" t="s">
        <v>13386</v>
      </c>
      <c r="D20260" t="s">
        <v>42090</v>
      </c>
      <c r="E20260" t="s">
        <v>42091</v>
      </c>
      <c r="F20260" t="s">
        <v>43477</v>
      </c>
      <c r="G20260">
        <v>3169</v>
      </c>
      <c r="H20260">
        <v>3169</v>
      </c>
      <c r="I20260">
        <v>3137</v>
      </c>
      <c r="J20260" t="s">
        <v>43439</v>
      </c>
      <c r="K20260" t="s">
        <v>19531</v>
      </c>
      <c r="L20260" t="s">
        <v>13411</v>
      </c>
    </row>
    <row r="20261" spans="1:12" x14ac:dyDescent="0.25">
      <c r="A20261" t="s">
        <v>21565</v>
      </c>
      <c r="B20261" t="s">
        <v>12039</v>
      </c>
      <c r="C20261" t="s">
        <v>13386</v>
      </c>
      <c r="D20261" t="s">
        <v>42092</v>
      </c>
      <c r="E20261" t="s">
        <v>42093</v>
      </c>
      <c r="F20261" t="s">
        <v>43477</v>
      </c>
      <c r="G20261">
        <v>962</v>
      </c>
      <c r="H20261">
        <v>962</v>
      </c>
      <c r="I20261">
        <v>953</v>
      </c>
      <c r="J20261" t="s">
        <v>43437</v>
      </c>
      <c r="K20261" t="s">
        <v>19425</v>
      </c>
      <c r="L20261" t="s">
        <v>13398</v>
      </c>
    </row>
    <row r="20262" spans="1:12" x14ac:dyDescent="0.25">
      <c r="A20262" t="s">
        <v>21565</v>
      </c>
      <c r="B20262" t="s">
        <v>12039</v>
      </c>
      <c r="C20262" t="s">
        <v>13386</v>
      </c>
      <c r="D20262" t="s">
        <v>42094</v>
      </c>
      <c r="E20262" t="s">
        <v>42095</v>
      </c>
      <c r="F20262" t="s">
        <v>43477</v>
      </c>
      <c r="G20262">
        <v>592</v>
      </c>
      <c r="H20262">
        <v>592</v>
      </c>
      <c r="I20262">
        <v>586</v>
      </c>
      <c r="J20262" t="s">
        <v>43435</v>
      </c>
      <c r="K20262" t="s">
        <v>19291</v>
      </c>
      <c r="L20262" t="s">
        <v>13397</v>
      </c>
    </row>
    <row r="20263" spans="1:12" x14ac:dyDescent="0.25">
      <c r="A20263" t="s">
        <v>21565</v>
      </c>
      <c r="B20263" t="s">
        <v>12039</v>
      </c>
      <c r="C20263" t="s">
        <v>13386</v>
      </c>
      <c r="D20263" t="s">
        <v>42096</v>
      </c>
      <c r="E20263" t="s">
        <v>18683</v>
      </c>
      <c r="F20263" t="s">
        <v>43477</v>
      </c>
      <c r="G20263">
        <v>3693</v>
      </c>
      <c r="H20263">
        <v>3693</v>
      </c>
      <c r="I20263">
        <v>3656</v>
      </c>
      <c r="J20263" t="s">
        <v>43435</v>
      </c>
      <c r="K20263" t="s">
        <v>19337</v>
      </c>
      <c r="L20263" t="s">
        <v>13397</v>
      </c>
    </row>
    <row r="20264" spans="1:12" x14ac:dyDescent="0.25">
      <c r="A20264" t="s">
        <v>21566</v>
      </c>
      <c r="B20264" t="s">
        <v>11236</v>
      </c>
      <c r="C20264" t="s">
        <v>13386</v>
      </c>
      <c r="D20264" t="s">
        <v>21566</v>
      </c>
      <c r="E20264" t="s">
        <v>11236</v>
      </c>
      <c r="F20264" t="s">
        <v>43476</v>
      </c>
      <c r="G20264">
        <v>260681</v>
      </c>
      <c r="H20264">
        <v>260681</v>
      </c>
      <c r="I20264">
        <v>260681</v>
      </c>
      <c r="J20264" t="s">
        <v>43434</v>
      </c>
      <c r="K20264" t="s">
        <v>19344</v>
      </c>
      <c r="L20264" t="s">
        <v>13397</v>
      </c>
    </row>
    <row r="20265" spans="1:12" x14ac:dyDescent="0.25">
      <c r="A20265" t="s">
        <v>21567</v>
      </c>
      <c r="B20265" t="s">
        <v>12691</v>
      </c>
      <c r="C20265" t="s">
        <v>13385</v>
      </c>
      <c r="D20265" t="s">
        <v>21567</v>
      </c>
      <c r="E20265" t="s">
        <v>12691</v>
      </c>
      <c r="F20265" t="s">
        <v>43476</v>
      </c>
      <c r="G20265">
        <v>36706</v>
      </c>
      <c r="H20265">
        <v>36706</v>
      </c>
      <c r="I20265">
        <v>36706</v>
      </c>
      <c r="J20265" t="s">
        <v>43433</v>
      </c>
      <c r="K20265" t="s">
        <v>19428</v>
      </c>
      <c r="L20265" t="s">
        <v>13398</v>
      </c>
    </row>
    <row r="20266" spans="1:12" x14ac:dyDescent="0.25">
      <c r="A20266" t="s">
        <v>21568</v>
      </c>
      <c r="B20266" t="s">
        <v>21569</v>
      </c>
      <c r="C20266" t="s">
        <v>13386</v>
      </c>
      <c r="D20266" t="s">
        <v>21568</v>
      </c>
      <c r="E20266" t="s">
        <v>21569</v>
      </c>
      <c r="F20266" t="s">
        <v>43476</v>
      </c>
      <c r="G20266">
        <v>90540</v>
      </c>
      <c r="H20266">
        <v>90540</v>
      </c>
      <c r="I20266">
        <v>90540</v>
      </c>
      <c r="J20266" t="s">
        <v>13405</v>
      </c>
      <c r="K20266" t="s">
        <v>19337</v>
      </c>
      <c r="L20266" t="s">
        <v>13397</v>
      </c>
    </row>
    <row r="20267" spans="1:12" x14ac:dyDescent="0.25">
      <c r="A20267" t="s">
        <v>21570</v>
      </c>
      <c r="B20267" t="s">
        <v>19219</v>
      </c>
      <c r="C20267" t="s">
        <v>13385</v>
      </c>
      <c r="D20267" t="s">
        <v>21570</v>
      </c>
      <c r="E20267" t="s">
        <v>19219</v>
      </c>
      <c r="F20267" t="s">
        <v>43476</v>
      </c>
      <c r="G20267">
        <v>20361</v>
      </c>
      <c r="H20267">
        <v>20361</v>
      </c>
      <c r="I20267">
        <v>20361</v>
      </c>
      <c r="J20267" t="s">
        <v>43435</v>
      </c>
      <c r="K20267" t="s">
        <v>19556</v>
      </c>
      <c r="L20267" t="s">
        <v>43452</v>
      </c>
    </row>
    <row r="20268" spans="1:12" x14ac:dyDescent="0.25">
      <c r="A20268" t="s">
        <v>21571</v>
      </c>
      <c r="B20268" t="s">
        <v>10714</v>
      </c>
      <c r="C20268" t="s">
        <v>13386</v>
      </c>
      <c r="D20268" t="s">
        <v>21571</v>
      </c>
      <c r="E20268" t="s">
        <v>10714</v>
      </c>
      <c r="F20268" t="s">
        <v>43476</v>
      </c>
      <c r="G20268">
        <v>531473</v>
      </c>
      <c r="H20268">
        <v>531473</v>
      </c>
      <c r="I20268">
        <v>531473</v>
      </c>
      <c r="J20268" t="s">
        <v>43434</v>
      </c>
      <c r="K20268" t="s">
        <v>13406</v>
      </c>
      <c r="L20268" t="s">
        <v>13406</v>
      </c>
    </row>
    <row r="20269" spans="1:12" x14ac:dyDescent="0.25">
      <c r="A20269" t="s">
        <v>21572</v>
      </c>
      <c r="B20269" t="s">
        <v>565</v>
      </c>
      <c r="C20269" t="s">
        <v>13386</v>
      </c>
      <c r="D20269" t="s">
        <v>21572</v>
      </c>
      <c r="E20269" t="s">
        <v>565</v>
      </c>
      <c r="F20269" t="s">
        <v>43476</v>
      </c>
      <c r="G20269">
        <v>15282</v>
      </c>
      <c r="H20269">
        <v>15282</v>
      </c>
      <c r="I20269">
        <v>15282</v>
      </c>
      <c r="J20269" t="s">
        <v>13394</v>
      </c>
      <c r="K20269" t="s">
        <v>19305</v>
      </c>
      <c r="L20269" t="s">
        <v>13401</v>
      </c>
    </row>
    <row r="20270" spans="1:12" x14ac:dyDescent="0.25">
      <c r="A20270" t="s">
        <v>21573</v>
      </c>
      <c r="B20270" t="s">
        <v>21574</v>
      </c>
      <c r="C20270" t="s">
        <v>13385</v>
      </c>
      <c r="D20270" t="s">
        <v>21573</v>
      </c>
      <c r="E20270" t="s">
        <v>21574</v>
      </c>
      <c r="F20270" t="s">
        <v>43476</v>
      </c>
      <c r="G20270">
        <v>113852</v>
      </c>
      <c r="H20270">
        <v>113852</v>
      </c>
      <c r="I20270">
        <v>113852</v>
      </c>
      <c r="J20270" t="s">
        <v>43434</v>
      </c>
      <c r="K20270" t="s">
        <v>19575</v>
      </c>
      <c r="L20270" t="s">
        <v>13399</v>
      </c>
    </row>
    <row r="20271" spans="1:12" x14ac:dyDescent="0.25">
      <c r="A20271" t="s">
        <v>21575</v>
      </c>
      <c r="B20271" t="s">
        <v>21576</v>
      </c>
      <c r="C20271" t="s">
        <v>13385</v>
      </c>
      <c r="D20271" t="s">
        <v>21575</v>
      </c>
      <c r="E20271" t="s">
        <v>21576</v>
      </c>
      <c r="F20271" t="s">
        <v>43476</v>
      </c>
      <c r="G20271">
        <v>66526</v>
      </c>
      <c r="H20271">
        <v>66526</v>
      </c>
      <c r="I20271">
        <v>66526</v>
      </c>
      <c r="J20271" t="s">
        <v>13394</v>
      </c>
      <c r="K20271" t="s">
        <v>19322</v>
      </c>
      <c r="L20271" t="s">
        <v>13397</v>
      </c>
    </row>
    <row r="20272" spans="1:12" x14ac:dyDescent="0.25">
      <c r="A20272" t="s">
        <v>21577</v>
      </c>
      <c r="B20272" t="s">
        <v>12940</v>
      </c>
      <c r="C20272" t="s">
        <v>13385</v>
      </c>
      <c r="D20272" t="s">
        <v>21577</v>
      </c>
      <c r="E20272" t="s">
        <v>12940</v>
      </c>
      <c r="F20272" t="s">
        <v>43476</v>
      </c>
      <c r="G20272">
        <v>591628</v>
      </c>
      <c r="H20272">
        <v>591628</v>
      </c>
      <c r="I20272">
        <v>591628</v>
      </c>
      <c r="J20272" t="s">
        <v>43435</v>
      </c>
      <c r="K20272" t="s">
        <v>19430</v>
      </c>
      <c r="L20272" t="s">
        <v>13401</v>
      </c>
    </row>
    <row r="20273" spans="1:12" x14ac:dyDescent="0.25">
      <c r="A20273" t="s">
        <v>21578</v>
      </c>
      <c r="B20273" t="s">
        <v>21579</v>
      </c>
      <c r="C20273" t="s">
        <v>13386</v>
      </c>
      <c r="D20273" t="s">
        <v>21578</v>
      </c>
      <c r="E20273" t="s">
        <v>21579</v>
      </c>
      <c r="F20273" t="s">
        <v>43476</v>
      </c>
      <c r="G20273">
        <v>36873</v>
      </c>
      <c r="H20273">
        <v>36873</v>
      </c>
      <c r="I20273">
        <v>36873</v>
      </c>
      <c r="J20273" t="s">
        <v>13405</v>
      </c>
      <c r="K20273" t="s">
        <v>19334</v>
      </c>
      <c r="L20273" t="s">
        <v>13411</v>
      </c>
    </row>
    <row r="20274" spans="1:12" x14ac:dyDescent="0.25">
      <c r="A20274" t="s">
        <v>21580</v>
      </c>
      <c r="B20274" t="s">
        <v>12860</v>
      </c>
      <c r="C20274" t="s">
        <v>13386</v>
      </c>
      <c r="D20274" t="s">
        <v>21580</v>
      </c>
      <c r="E20274" t="s">
        <v>12860</v>
      </c>
      <c r="F20274" t="s">
        <v>43476</v>
      </c>
      <c r="G20274">
        <v>474571</v>
      </c>
      <c r="H20274">
        <v>474571</v>
      </c>
      <c r="I20274">
        <v>474571</v>
      </c>
      <c r="J20274" t="s">
        <v>13394</v>
      </c>
      <c r="K20274" t="s">
        <v>13406</v>
      </c>
      <c r="L20274" t="s">
        <v>13406</v>
      </c>
    </row>
    <row r="20275" spans="1:12" x14ac:dyDescent="0.25">
      <c r="A20275" t="s">
        <v>21581</v>
      </c>
      <c r="B20275" t="s">
        <v>21582</v>
      </c>
      <c r="C20275" t="s">
        <v>13386</v>
      </c>
      <c r="D20275" t="s">
        <v>21581</v>
      </c>
      <c r="E20275" t="s">
        <v>21582</v>
      </c>
      <c r="F20275" t="s">
        <v>13387</v>
      </c>
      <c r="G20275">
        <v>328336</v>
      </c>
      <c r="H20275">
        <v>328336</v>
      </c>
      <c r="I20275">
        <v>329454</v>
      </c>
      <c r="J20275" t="s">
        <v>43442</v>
      </c>
      <c r="K20275" t="s">
        <v>13406</v>
      </c>
      <c r="L20275" t="s">
        <v>13406</v>
      </c>
    </row>
    <row r="20276" spans="1:12" x14ac:dyDescent="0.25">
      <c r="A20276" t="s">
        <v>21581</v>
      </c>
      <c r="B20276" t="s">
        <v>21582</v>
      </c>
      <c r="C20276" t="s">
        <v>13386</v>
      </c>
      <c r="D20276" t="s">
        <v>42097</v>
      </c>
      <c r="E20276" t="s">
        <v>42098</v>
      </c>
      <c r="F20276" t="s">
        <v>43477</v>
      </c>
      <c r="G20276">
        <v>7318</v>
      </c>
      <c r="H20276">
        <v>7318</v>
      </c>
      <c r="I20276">
        <v>7245</v>
      </c>
      <c r="J20276" t="s">
        <v>43442</v>
      </c>
      <c r="K20276" t="s">
        <v>13406</v>
      </c>
      <c r="L20276" t="s">
        <v>13406</v>
      </c>
    </row>
    <row r="20277" spans="1:12" x14ac:dyDescent="0.25">
      <c r="A20277" t="s">
        <v>21581</v>
      </c>
      <c r="B20277" t="s">
        <v>21582</v>
      </c>
      <c r="C20277" t="s">
        <v>13386</v>
      </c>
      <c r="D20277" t="s">
        <v>42099</v>
      </c>
      <c r="E20277" t="s">
        <v>42100</v>
      </c>
      <c r="F20277" t="s">
        <v>43477</v>
      </c>
      <c r="G20277">
        <v>20741</v>
      </c>
      <c r="H20277">
        <v>20741</v>
      </c>
      <c r="I20277">
        <v>20534</v>
      </c>
      <c r="J20277" t="s">
        <v>43442</v>
      </c>
      <c r="K20277" t="s">
        <v>19407</v>
      </c>
      <c r="L20277" t="s">
        <v>43452</v>
      </c>
    </row>
    <row r="20278" spans="1:12" x14ac:dyDescent="0.25">
      <c r="A20278" t="s">
        <v>21581</v>
      </c>
      <c r="B20278" t="s">
        <v>21582</v>
      </c>
      <c r="C20278" t="s">
        <v>13386</v>
      </c>
      <c r="D20278" t="s">
        <v>42101</v>
      </c>
      <c r="E20278" t="s">
        <v>42102</v>
      </c>
      <c r="F20278" t="s">
        <v>43477</v>
      </c>
      <c r="G20278">
        <v>10176</v>
      </c>
      <c r="H20278">
        <v>10176</v>
      </c>
      <c r="I20278">
        <v>10074</v>
      </c>
      <c r="J20278" t="s">
        <v>43442</v>
      </c>
      <c r="K20278" t="s">
        <v>19434</v>
      </c>
      <c r="L20278" t="s">
        <v>13398</v>
      </c>
    </row>
    <row r="20279" spans="1:12" x14ac:dyDescent="0.25">
      <c r="A20279" t="s">
        <v>21581</v>
      </c>
      <c r="B20279" t="s">
        <v>21582</v>
      </c>
      <c r="C20279" t="s">
        <v>13386</v>
      </c>
      <c r="D20279" t="s">
        <v>42103</v>
      </c>
      <c r="E20279" t="s">
        <v>42104</v>
      </c>
      <c r="F20279" t="s">
        <v>43477</v>
      </c>
      <c r="G20279">
        <v>7082</v>
      </c>
      <c r="H20279">
        <v>7082</v>
      </c>
      <c r="I20279">
        <v>7011</v>
      </c>
      <c r="J20279" t="s">
        <v>43442</v>
      </c>
      <c r="K20279" t="s">
        <v>19310</v>
      </c>
      <c r="L20279" t="s">
        <v>13401</v>
      </c>
    </row>
    <row r="20280" spans="1:12" x14ac:dyDescent="0.25">
      <c r="A20280" t="s">
        <v>21581</v>
      </c>
      <c r="B20280" t="s">
        <v>21582</v>
      </c>
      <c r="C20280" t="s">
        <v>13386</v>
      </c>
      <c r="D20280" t="s">
        <v>42105</v>
      </c>
      <c r="E20280" t="s">
        <v>42106</v>
      </c>
      <c r="F20280" t="s">
        <v>43477</v>
      </c>
      <c r="G20280">
        <v>22569</v>
      </c>
      <c r="H20280">
        <v>22569</v>
      </c>
      <c r="I20280">
        <v>22343</v>
      </c>
      <c r="J20280" t="s">
        <v>43442</v>
      </c>
      <c r="K20280" t="s">
        <v>19310</v>
      </c>
      <c r="L20280" t="s">
        <v>13401</v>
      </c>
    </row>
    <row r="20281" spans="1:12" x14ac:dyDescent="0.25">
      <c r="A20281" t="s">
        <v>21581</v>
      </c>
      <c r="B20281" t="s">
        <v>21582</v>
      </c>
      <c r="C20281" t="s">
        <v>13386</v>
      </c>
      <c r="D20281" t="s">
        <v>42107</v>
      </c>
      <c r="E20281" t="s">
        <v>42108</v>
      </c>
      <c r="F20281" t="s">
        <v>43477</v>
      </c>
      <c r="G20281">
        <v>23167</v>
      </c>
      <c r="H20281">
        <v>23167</v>
      </c>
      <c r="I20281">
        <v>22935</v>
      </c>
      <c r="J20281" t="s">
        <v>43442</v>
      </c>
      <c r="K20281" t="s">
        <v>19295</v>
      </c>
      <c r="L20281" t="s">
        <v>13403</v>
      </c>
    </row>
    <row r="20282" spans="1:12" x14ac:dyDescent="0.25">
      <c r="A20282" t="s">
        <v>21581</v>
      </c>
      <c r="B20282" t="s">
        <v>21582</v>
      </c>
      <c r="C20282" t="s">
        <v>13386</v>
      </c>
      <c r="D20282" t="s">
        <v>42109</v>
      </c>
      <c r="E20282" t="s">
        <v>42110</v>
      </c>
      <c r="F20282" t="s">
        <v>43477</v>
      </c>
      <c r="G20282">
        <v>5355</v>
      </c>
      <c r="H20282">
        <v>5355</v>
      </c>
      <c r="I20282">
        <v>5301</v>
      </c>
      <c r="J20282" t="s">
        <v>43442</v>
      </c>
      <c r="K20282" t="s">
        <v>13406</v>
      </c>
      <c r="L20282" t="s">
        <v>13406</v>
      </c>
    </row>
    <row r="20283" spans="1:12" x14ac:dyDescent="0.25">
      <c r="A20283" t="s">
        <v>21581</v>
      </c>
      <c r="B20283" t="s">
        <v>21582</v>
      </c>
      <c r="C20283" t="s">
        <v>13386</v>
      </c>
      <c r="D20283" t="s">
        <v>42111</v>
      </c>
      <c r="E20283" t="s">
        <v>42112</v>
      </c>
      <c r="F20283" t="s">
        <v>43477</v>
      </c>
      <c r="G20283">
        <v>15302</v>
      </c>
      <c r="H20283">
        <v>15302</v>
      </c>
      <c r="I20283">
        <v>15149</v>
      </c>
      <c r="J20283" t="s">
        <v>43442</v>
      </c>
      <c r="K20283" t="s">
        <v>19328</v>
      </c>
      <c r="L20283" t="s">
        <v>43453</v>
      </c>
    </row>
    <row r="20284" spans="1:12" x14ac:dyDescent="0.25">
      <c r="A20284" t="s">
        <v>21583</v>
      </c>
      <c r="B20284" t="s">
        <v>21584</v>
      </c>
      <c r="C20284" t="s">
        <v>13386</v>
      </c>
      <c r="D20284" t="s">
        <v>21583</v>
      </c>
      <c r="E20284" t="s">
        <v>21584</v>
      </c>
      <c r="F20284" t="s">
        <v>43476</v>
      </c>
      <c r="G20284">
        <v>764935</v>
      </c>
      <c r="H20284">
        <v>764935</v>
      </c>
      <c r="I20284">
        <v>764935</v>
      </c>
      <c r="J20284" t="s">
        <v>43433</v>
      </c>
      <c r="K20284" t="s">
        <v>13406</v>
      </c>
      <c r="L20284" t="s">
        <v>13406</v>
      </c>
    </row>
    <row r="20285" spans="1:12" x14ac:dyDescent="0.25">
      <c r="A20285" t="s">
        <v>21585</v>
      </c>
      <c r="B20285" t="s">
        <v>385</v>
      </c>
      <c r="C20285" t="s">
        <v>13386</v>
      </c>
      <c r="D20285" t="s">
        <v>21585</v>
      </c>
      <c r="E20285" t="s">
        <v>385</v>
      </c>
      <c r="F20285" t="s">
        <v>13387</v>
      </c>
      <c r="G20285">
        <v>241179</v>
      </c>
      <c r="H20285">
        <v>241179</v>
      </c>
      <c r="I20285">
        <v>249681</v>
      </c>
      <c r="J20285" t="s">
        <v>13394</v>
      </c>
      <c r="K20285" t="s">
        <v>13406</v>
      </c>
      <c r="L20285" t="s">
        <v>13406</v>
      </c>
    </row>
    <row r="20286" spans="1:12" x14ac:dyDescent="0.25">
      <c r="A20286" t="s">
        <v>21585</v>
      </c>
      <c r="B20286" t="s">
        <v>385</v>
      </c>
      <c r="C20286" t="s">
        <v>13386</v>
      </c>
      <c r="D20286" t="s">
        <v>42113</v>
      </c>
      <c r="E20286" t="s">
        <v>42114</v>
      </c>
      <c r="F20286" t="s">
        <v>43477</v>
      </c>
      <c r="G20286">
        <v>1724</v>
      </c>
      <c r="H20286">
        <v>1724</v>
      </c>
      <c r="I20286">
        <v>1707</v>
      </c>
      <c r="J20286" t="s">
        <v>13394</v>
      </c>
      <c r="K20286" t="s">
        <v>19306</v>
      </c>
      <c r="L20286" t="s">
        <v>13399</v>
      </c>
    </row>
    <row r="20287" spans="1:12" x14ac:dyDescent="0.25">
      <c r="A20287" t="s">
        <v>21585</v>
      </c>
      <c r="B20287" t="s">
        <v>385</v>
      </c>
      <c r="C20287" t="s">
        <v>13386</v>
      </c>
      <c r="D20287" t="s">
        <v>42115</v>
      </c>
      <c r="E20287" t="s">
        <v>388</v>
      </c>
      <c r="F20287" t="s">
        <v>43477</v>
      </c>
      <c r="G20287">
        <v>6577</v>
      </c>
      <c r="H20287">
        <v>6577</v>
      </c>
      <c r="I20287">
        <v>6511</v>
      </c>
      <c r="J20287" t="s">
        <v>13394</v>
      </c>
      <c r="K20287" t="s">
        <v>19293</v>
      </c>
      <c r="L20287" t="s">
        <v>13399</v>
      </c>
    </row>
    <row r="20288" spans="1:12" x14ac:dyDescent="0.25">
      <c r="A20288" t="s">
        <v>21585</v>
      </c>
      <c r="B20288" t="s">
        <v>385</v>
      </c>
      <c r="C20288" t="s">
        <v>13386</v>
      </c>
      <c r="D20288" t="s">
        <v>42116</v>
      </c>
      <c r="E20288" t="s">
        <v>414</v>
      </c>
      <c r="F20288" t="s">
        <v>43477</v>
      </c>
      <c r="G20288">
        <v>13480</v>
      </c>
      <c r="H20288">
        <v>13480</v>
      </c>
      <c r="I20288">
        <v>13345</v>
      </c>
      <c r="J20288" t="s">
        <v>13394</v>
      </c>
      <c r="K20288" t="s">
        <v>13406</v>
      </c>
      <c r="L20288" t="s">
        <v>13406</v>
      </c>
    </row>
    <row r="20289" spans="1:12" x14ac:dyDescent="0.25">
      <c r="A20289" t="s">
        <v>21585</v>
      </c>
      <c r="B20289" t="s">
        <v>385</v>
      </c>
      <c r="C20289" t="s">
        <v>13386</v>
      </c>
      <c r="D20289" t="s">
        <v>42117</v>
      </c>
      <c r="E20289" t="s">
        <v>402</v>
      </c>
      <c r="F20289" t="s">
        <v>43477</v>
      </c>
      <c r="G20289">
        <v>1490</v>
      </c>
      <c r="H20289">
        <v>1490</v>
      </c>
      <c r="I20289">
        <v>1475</v>
      </c>
      <c r="J20289" t="s">
        <v>13394</v>
      </c>
      <c r="K20289" t="s">
        <v>19300</v>
      </c>
      <c r="L20289" t="s">
        <v>13408</v>
      </c>
    </row>
    <row r="20290" spans="1:12" x14ac:dyDescent="0.25">
      <c r="A20290" t="s">
        <v>21585</v>
      </c>
      <c r="B20290" t="s">
        <v>385</v>
      </c>
      <c r="C20290" t="s">
        <v>13386</v>
      </c>
      <c r="D20290" t="s">
        <v>42118</v>
      </c>
      <c r="E20290" t="s">
        <v>14383</v>
      </c>
      <c r="F20290" t="s">
        <v>43477</v>
      </c>
      <c r="G20290">
        <v>7555</v>
      </c>
      <c r="H20290">
        <v>7555</v>
      </c>
      <c r="I20290">
        <v>7479</v>
      </c>
      <c r="J20290" t="s">
        <v>13394</v>
      </c>
      <c r="K20290" t="s">
        <v>19395</v>
      </c>
      <c r="L20290" t="s">
        <v>13397</v>
      </c>
    </row>
    <row r="20291" spans="1:12" x14ac:dyDescent="0.25">
      <c r="A20291" t="s">
        <v>21585</v>
      </c>
      <c r="B20291" t="s">
        <v>385</v>
      </c>
      <c r="C20291" t="s">
        <v>13386</v>
      </c>
      <c r="D20291" t="s">
        <v>42119</v>
      </c>
      <c r="E20291" t="s">
        <v>405</v>
      </c>
      <c r="F20291" t="s">
        <v>43477</v>
      </c>
      <c r="G20291">
        <v>39007</v>
      </c>
      <c r="H20291">
        <v>39007</v>
      </c>
      <c r="I20291">
        <v>38617</v>
      </c>
      <c r="J20291" t="s">
        <v>13394</v>
      </c>
      <c r="K20291" t="s">
        <v>13406</v>
      </c>
      <c r="L20291" t="s">
        <v>13406</v>
      </c>
    </row>
    <row r="20292" spans="1:12" x14ac:dyDescent="0.25">
      <c r="A20292" t="s">
        <v>21585</v>
      </c>
      <c r="B20292" t="s">
        <v>385</v>
      </c>
      <c r="C20292" t="s">
        <v>13386</v>
      </c>
      <c r="D20292" t="s">
        <v>42120</v>
      </c>
      <c r="E20292" t="s">
        <v>386</v>
      </c>
      <c r="F20292" t="s">
        <v>43477</v>
      </c>
      <c r="G20292">
        <v>51537</v>
      </c>
      <c r="H20292">
        <v>51537</v>
      </c>
      <c r="I20292">
        <v>51022</v>
      </c>
      <c r="J20292" t="s">
        <v>13394</v>
      </c>
      <c r="K20292" t="s">
        <v>19337</v>
      </c>
      <c r="L20292" t="s">
        <v>13397</v>
      </c>
    </row>
    <row r="20293" spans="1:12" x14ac:dyDescent="0.25">
      <c r="A20293" t="s">
        <v>21585</v>
      </c>
      <c r="B20293" t="s">
        <v>385</v>
      </c>
      <c r="C20293" t="s">
        <v>13386</v>
      </c>
      <c r="D20293" t="s">
        <v>42121</v>
      </c>
      <c r="E20293" t="s">
        <v>410</v>
      </c>
      <c r="F20293" t="s">
        <v>43477</v>
      </c>
      <c r="G20293">
        <v>1292</v>
      </c>
      <c r="H20293">
        <v>1292</v>
      </c>
      <c r="I20293">
        <v>1279</v>
      </c>
      <c r="J20293" t="s">
        <v>13394</v>
      </c>
      <c r="K20293" t="s">
        <v>19300</v>
      </c>
      <c r="L20293" t="s">
        <v>13408</v>
      </c>
    </row>
    <row r="20294" spans="1:12" x14ac:dyDescent="0.25">
      <c r="A20294" t="s">
        <v>21585</v>
      </c>
      <c r="B20294" t="s">
        <v>385</v>
      </c>
      <c r="C20294" t="s">
        <v>13386</v>
      </c>
      <c r="D20294" t="s">
        <v>42122</v>
      </c>
      <c r="E20294" t="s">
        <v>401</v>
      </c>
      <c r="F20294" t="s">
        <v>43477</v>
      </c>
      <c r="G20294">
        <v>3498</v>
      </c>
      <c r="H20294">
        <v>3498</v>
      </c>
      <c r="I20294">
        <v>3463</v>
      </c>
      <c r="J20294" t="s">
        <v>13394</v>
      </c>
      <c r="K20294" t="s">
        <v>19335</v>
      </c>
      <c r="L20294" t="s">
        <v>43452</v>
      </c>
    </row>
    <row r="20295" spans="1:12" x14ac:dyDescent="0.25">
      <c r="A20295" t="s">
        <v>21585</v>
      </c>
      <c r="B20295" t="s">
        <v>385</v>
      </c>
      <c r="C20295" t="s">
        <v>13386</v>
      </c>
      <c r="D20295" t="s">
        <v>42123</v>
      </c>
      <c r="E20295" t="s">
        <v>417</v>
      </c>
      <c r="F20295" t="s">
        <v>43477</v>
      </c>
      <c r="G20295">
        <v>16381</v>
      </c>
      <c r="H20295">
        <v>16381</v>
      </c>
      <c r="I20295">
        <v>16217</v>
      </c>
      <c r="J20295" t="s">
        <v>13394</v>
      </c>
      <c r="K20295" t="s">
        <v>19310</v>
      </c>
      <c r="L20295" t="s">
        <v>13401</v>
      </c>
    </row>
    <row r="20296" spans="1:12" x14ac:dyDescent="0.25">
      <c r="A20296" t="s">
        <v>21585</v>
      </c>
      <c r="B20296" t="s">
        <v>385</v>
      </c>
      <c r="C20296" t="s">
        <v>13386</v>
      </c>
      <c r="D20296" t="s">
        <v>42124</v>
      </c>
      <c r="E20296" t="s">
        <v>14384</v>
      </c>
      <c r="F20296" t="s">
        <v>43477</v>
      </c>
      <c r="G20296">
        <v>56815</v>
      </c>
      <c r="H20296">
        <v>56815</v>
      </c>
      <c r="I20296">
        <v>56247</v>
      </c>
      <c r="J20296" t="s">
        <v>13394</v>
      </c>
      <c r="K20296" t="s">
        <v>19340</v>
      </c>
      <c r="L20296" t="s">
        <v>13401</v>
      </c>
    </row>
    <row r="20297" spans="1:12" x14ac:dyDescent="0.25">
      <c r="A20297" t="s">
        <v>21585</v>
      </c>
      <c r="B20297" t="s">
        <v>385</v>
      </c>
      <c r="C20297" t="s">
        <v>13386</v>
      </c>
      <c r="D20297" t="s">
        <v>42125</v>
      </c>
      <c r="E20297" t="s">
        <v>412</v>
      </c>
      <c r="F20297" t="s">
        <v>43477</v>
      </c>
      <c r="G20297">
        <v>22086</v>
      </c>
      <c r="H20297">
        <v>22086</v>
      </c>
      <c r="I20297">
        <v>21865</v>
      </c>
      <c r="J20297" t="s">
        <v>13394</v>
      </c>
      <c r="K20297" t="s">
        <v>19438</v>
      </c>
      <c r="L20297" t="s">
        <v>13403</v>
      </c>
    </row>
    <row r="20298" spans="1:12" x14ac:dyDescent="0.25">
      <c r="A20298" t="s">
        <v>21585</v>
      </c>
      <c r="B20298" t="s">
        <v>385</v>
      </c>
      <c r="C20298" t="s">
        <v>13386</v>
      </c>
      <c r="D20298" t="s">
        <v>42126</v>
      </c>
      <c r="E20298" t="s">
        <v>404</v>
      </c>
      <c r="F20298" t="s">
        <v>43477</v>
      </c>
      <c r="G20298">
        <v>21019</v>
      </c>
      <c r="H20298">
        <v>21019</v>
      </c>
      <c r="I20298">
        <v>20809</v>
      </c>
      <c r="J20298" t="s">
        <v>13394</v>
      </c>
      <c r="K20298" t="s">
        <v>19385</v>
      </c>
      <c r="L20298" t="s">
        <v>13398</v>
      </c>
    </row>
    <row r="20299" spans="1:12" x14ac:dyDescent="0.25">
      <c r="A20299" t="s">
        <v>21585</v>
      </c>
      <c r="B20299" t="s">
        <v>385</v>
      </c>
      <c r="C20299" t="s">
        <v>13386</v>
      </c>
      <c r="D20299" t="s">
        <v>42127</v>
      </c>
      <c r="E20299" t="s">
        <v>416</v>
      </c>
      <c r="F20299" t="s">
        <v>43477</v>
      </c>
      <c r="G20299">
        <v>19455</v>
      </c>
      <c r="H20299">
        <v>19455</v>
      </c>
      <c r="I20299">
        <v>19260</v>
      </c>
      <c r="J20299" t="s">
        <v>13394</v>
      </c>
      <c r="K20299" t="s">
        <v>19397</v>
      </c>
      <c r="L20299" t="s">
        <v>13401</v>
      </c>
    </row>
    <row r="20300" spans="1:12" x14ac:dyDescent="0.25">
      <c r="A20300" t="s">
        <v>21585</v>
      </c>
      <c r="B20300" t="s">
        <v>385</v>
      </c>
      <c r="C20300" t="s">
        <v>13386</v>
      </c>
      <c r="D20300" t="s">
        <v>42128</v>
      </c>
      <c r="E20300" t="s">
        <v>14382</v>
      </c>
      <c r="F20300" t="s">
        <v>43477</v>
      </c>
      <c r="G20300">
        <v>18627</v>
      </c>
      <c r="H20300">
        <v>18627</v>
      </c>
      <c r="I20300">
        <v>18441</v>
      </c>
      <c r="J20300" t="s">
        <v>13394</v>
      </c>
      <c r="K20300" t="s">
        <v>43460</v>
      </c>
      <c r="L20300" t="s">
        <v>43453</v>
      </c>
    </row>
    <row r="20301" spans="1:12" x14ac:dyDescent="0.25">
      <c r="A20301" t="s">
        <v>21585</v>
      </c>
      <c r="B20301" t="s">
        <v>385</v>
      </c>
      <c r="C20301" t="s">
        <v>13386</v>
      </c>
      <c r="D20301" t="s">
        <v>42129</v>
      </c>
      <c r="E20301" t="s">
        <v>14385</v>
      </c>
      <c r="F20301" t="s">
        <v>43477</v>
      </c>
      <c r="G20301">
        <v>16145</v>
      </c>
      <c r="H20301">
        <v>16145</v>
      </c>
      <c r="I20301">
        <v>15984</v>
      </c>
      <c r="J20301" t="s">
        <v>13394</v>
      </c>
      <c r="K20301" t="s">
        <v>19302</v>
      </c>
      <c r="L20301" t="s">
        <v>43452</v>
      </c>
    </row>
    <row r="20302" spans="1:12" x14ac:dyDescent="0.25">
      <c r="A20302" t="s">
        <v>21585</v>
      </c>
      <c r="B20302" t="s">
        <v>385</v>
      </c>
      <c r="C20302" t="s">
        <v>13386</v>
      </c>
      <c r="D20302" t="s">
        <v>42130</v>
      </c>
      <c r="E20302" t="s">
        <v>407</v>
      </c>
      <c r="F20302" t="s">
        <v>43477</v>
      </c>
      <c r="G20302">
        <v>4121</v>
      </c>
      <c r="H20302">
        <v>4121</v>
      </c>
      <c r="I20302">
        <v>4080</v>
      </c>
      <c r="J20302" t="s">
        <v>13394</v>
      </c>
      <c r="K20302" t="s">
        <v>19452</v>
      </c>
      <c r="L20302" t="s">
        <v>13401</v>
      </c>
    </row>
    <row r="20303" spans="1:12" x14ac:dyDescent="0.25">
      <c r="A20303" t="s">
        <v>21585</v>
      </c>
      <c r="B20303" t="s">
        <v>385</v>
      </c>
      <c r="C20303" t="s">
        <v>13386</v>
      </c>
      <c r="D20303" t="s">
        <v>42131</v>
      </c>
      <c r="E20303" t="s">
        <v>411</v>
      </c>
      <c r="F20303" t="s">
        <v>43477</v>
      </c>
      <c r="G20303">
        <v>11574</v>
      </c>
      <c r="H20303">
        <v>11574</v>
      </c>
      <c r="I20303">
        <v>11458</v>
      </c>
      <c r="J20303" t="s">
        <v>13394</v>
      </c>
      <c r="K20303" t="s">
        <v>19307</v>
      </c>
      <c r="L20303" t="s">
        <v>43453</v>
      </c>
    </row>
    <row r="20304" spans="1:12" x14ac:dyDescent="0.25">
      <c r="A20304" t="s">
        <v>21585</v>
      </c>
      <c r="B20304" t="s">
        <v>385</v>
      </c>
      <c r="C20304" t="s">
        <v>13386</v>
      </c>
      <c r="D20304" t="s">
        <v>42132</v>
      </c>
      <c r="E20304" t="s">
        <v>387</v>
      </c>
      <c r="F20304" t="s">
        <v>43477</v>
      </c>
      <c r="G20304">
        <v>7783</v>
      </c>
      <c r="H20304">
        <v>7783</v>
      </c>
      <c r="I20304">
        <v>7705</v>
      </c>
      <c r="J20304" t="s">
        <v>13394</v>
      </c>
      <c r="K20304" t="s">
        <v>19419</v>
      </c>
      <c r="L20304" t="s">
        <v>43452</v>
      </c>
    </row>
    <row r="20305" spans="1:12" x14ac:dyDescent="0.25">
      <c r="A20305" t="s">
        <v>21585</v>
      </c>
      <c r="B20305" t="s">
        <v>385</v>
      </c>
      <c r="C20305" t="s">
        <v>13386</v>
      </c>
      <c r="D20305" t="s">
        <v>42133</v>
      </c>
      <c r="E20305" t="s">
        <v>394</v>
      </c>
      <c r="F20305" t="s">
        <v>43477</v>
      </c>
      <c r="G20305">
        <v>56937</v>
      </c>
      <c r="H20305">
        <v>56937</v>
      </c>
      <c r="I20305">
        <v>56368</v>
      </c>
      <c r="J20305" t="s">
        <v>13394</v>
      </c>
      <c r="K20305" t="s">
        <v>19547</v>
      </c>
      <c r="L20305" t="s">
        <v>13403</v>
      </c>
    </row>
    <row r="20306" spans="1:12" x14ac:dyDescent="0.25">
      <c r="A20306" t="s">
        <v>21585</v>
      </c>
      <c r="B20306" t="s">
        <v>385</v>
      </c>
      <c r="C20306" t="s">
        <v>13386</v>
      </c>
      <c r="D20306" t="s">
        <v>42134</v>
      </c>
      <c r="E20306" t="s">
        <v>393</v>
      </c>
      <c r="F20306" t="s">
        <v>43477</v>
      </c>
      <c r="G20306">
        <v>54740</v>
      </c>
      <c r="H20306">
        <v>54740</v>
      </c>
      <c r="I20306">
        <v>54193</v>
      </c>
      <c r="J20306" t="s">
        <v>13394</v>
      </c>
      <c r="K20306" t="s">
        <v>19453</v>
      </c>
      <c r="L20306" t="s">
        <v>13408</v>
      </c>
    </row>
    <row r="20307" spans="1:12" x14ac:dyDescent="0.25">
      <c r="A20307" t="s">
        <v>21585</v>
      </c>
      <c r="B20307" t="s">
        <v>385</v>
      </c>
      <c r="C20307" t="s">
        <v>13386</v>
      </c>
      <c r="D20307" t="s">
        <v>42135</v>
      </c>
      <c r="E20307" t="s">
        <v>415</v>
      </c>
      <c r="F20307" t="s">
        <v>43477</v>
      </c>
      <c r="G20307">
        <v>6602</v>
      </c>
      <c r="H20307">
        <v>6602</v>
      </c>
      <c r="I20307">
        <v>6536</v>
      </c>
      <c r="J20307" t="s">
        <v>13394</v>
      </c>
      <c r="K20307" t="s">
        <v>13406</v>
      </c>
      <c r="L20307" t="s">
        <v>13406</v>
      </c>
    </row>
    <row r="20308" spans="1:12" x14ac:dyDescent="0.25">
      <c r="A20308" t="s">
        <v>21585</v>
      </c>
      <c r="B20308" t="s">
        <v>385</v>
      </c>
      <c r="C20308" t="s">
        <v>13386</v>
      </c>
      <c r="D20308" t="s">
        <v>42136</v>
      </c>
      <c r="E20308" t="s">
        <v>409</v>
      </c>
      <c r="F20308" t="s">
        <v>43477</v>
      </c>
      <c r="G20308">
        <v>35049</v>
      </c>
      <c r="H20308">
        <v>35049</v>
      </c>
      <c r="I20308">
        <v>34699</v>
      </c>
      <c r="J20308" t="s">
        <v>13394</v>
      </c>
      <c r="K20308" t="s">
        <v>13406</v>
      </c>
      <c r="L20308" t="s">
        <v>13406</v>
      </c>
    </row>
    <row r="20309" spans="1:12" x14ac:dyDescent="0.25">
      <c r="A20309" t="s">
        <v>21585</v>
      </c>
      <c r="B20309" t="s">
        <v>385</v>
      </c>
      <c r="C20309" t="s">
        <v>13386</v>
      </c>
      <c r="D20309" t="s">
        <v>42137</v>
      </c>
      <c r="E20309" t="s">
        <v>42138</v>
      </c>
      <c r="F20309" t="s">
        <v>43477</v>
      </c>
      <c r="G20309">
        <v>6031</v>
      </c>
      <c r="H20309">
        <v>6031</v>
      </c>
      <c r="I20309">
        <v>5971</v>
      </c>
      <c r="J20309" t="s">
        <v>13394</v>
      </c>
      <c r="K20309" t="s">
        <v>19346</v>
      </c>
      <c r="L20309" t="s">
        <v>13411</v>
      </c>
    </row>
    <row r="20310" spans="1:12" x14ac:dyDescent="0.25">
      <c r="A20310" t="s">
        <v>21585</v>
      </c>
      <c r="B20310" t="s">
        <v>385</v>
      </c>
      <c r="C20310" t="s">
        <v>13386</v>
      </c>
      <c r="D20310" t="s">
        <v>42139</v>
      </c>
      <c r="E20310" t="s">
        <v>413</v>
      </c>
      <c r="F20310" t="s">
        <v>43477</v>
      </c>
      <c r="G20310">
        <v>703</v>
      </c>
      <c r="H20310">
        <v>703</v>
      </c>
      <c r="I20310">
        <v>696</v>
      </c>
      <c r="J20310" t="s">
        <v>13394</v>
      </c>
      <c r="K20310" t="s">
        <v>19363</v>
      </c>
      <c r="L20310" t="s">
        <v>13411</v>
      </c>
    </row>
    <row r="20311" spans="1:12" x14ac:dyDescent="0.25">
      <c r="A20311" t="s">
        <v>21585</v>
      </c>
      <c r="B20311" t="s">
        <v>385</v>
      </c>
      <c r="C20311" t="s">
        <v>13386</v>
      </c>
      <c r="D20311" t="s">
        <v>42140</v>
      </c>
      <c r="E20311" t="s">
        <v>403</v>
      </c>
      <c r="F20311" t="s">
        <v>43477</v>
      </c>
      <c r="G20311">
        <v>24197</v>
      </c>
      <c r="H20311">
        <v>24197</v>
      </c>
      <c r="I20311">
        <v>23955</v>
      </c>
      <c r="J20311" t="s">
        <v>13394</v>
      </c>
      <c r="K20311" t="s">
        <v>13406</v>
      </c>
      <c r="L20311" t="s">
        <v>13406</v>
      </c>
    </row>
    <row r="20312" spans="1:12" x14ac:dyDescent="0.25">
      <c r="A20312" t="s">
        <v>21585</v>
      </c>
      <c r="B20312" t="s">
        <v>385</v>
      </c>
      <c r="C20312" t="s">
        <v>13386</v>
      </c>
      <c r="D20312" t="s">
        <v>42141</v>
      </c>
      <c r="E20312" t="s">
        <v>391</v>
      </c>
      <c r="F20312" t="s">
        <v>43477</v>
      </c>
      <c r="G20312">
        <v>18120</v>
      </c>
      <c r="H20312">
        <v>18120</v>
      </c>
      <c r="I20312">
        <v>17939</v>
      </c>
      <c r="J20312" t="s">
        <v>13394</v>
      </c>
      <c r="K20312" t="s">
        <v>19351</v>
      </c>
      <c r="L20312" t="s">
        <v>13398</v>
      </c>
    </row>
    <row r="20313" spans="1:12" x14ac:dyDescent="0.25">
      <c r="A20313" t="s">
        <v>21585</v>
      </c>
      <c r="B20313" t="s">
        <v>385</v>
      </c>
      <c r="C20313" t="s">
        <v>13386</v>
      </c>
      <c r="D20313" t="s">
        <v>42142</v>
      </c>
      <c r="E20313" t="s">
        <v>400</v>
      </c>
      <c r="F20313" t="s">
        <v>43477</v>
      </c>
      <c r="G20313">
        <v>41094</v>
      </c>
      <c r="H20313">
        <v>41094</v>
      </c>
      <c r="I20313">
        <v>40683</v>
      </c>
      <c r="J20313" t="s">
        <v>13394</v>
      </c>
      <c r="K20313" t="s">
        <v>19295</v>
      </c>
      <c r="L20313" t="s">
        <v>13403</v>
      </c>
    </row>
    <row r="20314" spans="1:12" x14ac:dyDescent="0.25">
      <c r="A20314" t="s">
        <v>21585</v>
      </c>
      <c r="B20314" t="s">
        <v>385</v>
      </c>
      <c r="C20314" t="s">
        <v>13386</v>
      </c>
      <c r="D20314" t="s">
        <v>42143</v>
      </c>
      <c r="E20314" t="s">
        <v>390</v>
      </c>
      <c r="F20314" t="s">
        <v>43477</v>
      </c>
      <c r="G20314">
        <v>727</v>
      </c>
      <c r="H20314">
        <v>727</v>
      </c>
      <c r="I20314">
        <v>720</v>
      </c>
      <c r="J20314" t="s">
        <v>13394</v>
      </c>
      <c r="K20314" t="s">
        <v>19497</v>
      </c>
      <c r="L20314" t="s">
        <v>13408</v>
      </c>
    </row>
    <row r="20315" spans="1:12" x14ac:dyDescent="0.25">
      <c r="A20315" t="s">
        <v>21585</v>
      </c>
      <c r="B20315" t="s">
        <v>385</v>
      </c>
      <c r="C20315" t="s">
        <v>13386</v>
      </c>
      <c r="D20315" t="s">
        <v>42144</v>
      </c>
      <c r="E20315" t="s">
        <v>389</v>
      </c>
      <c r="F20315" t="s">
        <v>43477</v>
      </c>
      <c r="G20315">
        <v>13468</v>
      </c>
      <c r="H20315">
        <v>13468</v>
      </c>
      <c r="I20315">
        <v>13333</v>
      </c>
      <c r="J20315" t="s">
        <v>13394</v>
      </c>
      <c r="K20315" t="s">
        <v>19295</v>
      </c>
      <c r="L20315" t="s">
        <v>13403</v>
      </c>
    </row>
    <row r="20316" spans="1:12" x14ac:dyDescent="0.25">
      <c r="A20316" t="s">
        <v>21585</v>
      </c>
      <c r="B20316" t="s">
        <v>385</v>
      </c>
      <c r="C20316" t="s">
        <v>13386</v>
      </c>
      <c r="D20316" t="s">
        <v>42145</v>
      </c>
      <c r="E20316" t="s">
        <v>395</v>
      </c>
      <c r="F20316" t="s">
        <v>43477</v>
      </c>
      <c r="G20316">
        <v>24270</v>
      </c>
      <c r="H20316">
        <v>24270</v>
      </c>
      <c r="I20316">
        <v>24027</v>
      </c>
      <c r="J20316" t="s">
        <v>13394</v>
      </c>
      <c r="K20316" t="s">
        <v>19545</v>
      </c>
      <c r="L20316" t="s">
        <v>13398</v>
      </c>
    </row>
    <row r="20317" spans="1:12" x14ac:dyDescent="0.25">
      <c r="A20317" t="s">
        <v>21585</v>
      </c>
      <c r="B20317" t="s">
        <v>385</v>
      </c>
      <c r="C20317" t="s">
        <v>13386</v>
      </c>
      <c r="D20317" t="s">
        <v>42146</v>
      </c>
      <c r="E20317" t="s">
        <v>397</v>
      </c>
      <c r="F20317" t="s">
        <v>43477</v>
      </c>
      <c r="G20317">
        <v>58714</v>
      </c>
      <c r="H20317">
        <v>58714</v>
      </c>
      <c r="I20317">
        <v>58127</v>
      </c>
      <c r="J20317" t="s">
        <v>13394</v>
      </c>
      <c r="K20317" t="s">
        <v>19304</v>
      </c>
      <c r="L20317" t="s">
        <v>13411</v>
      </c>
    </row>
    <row r="20318" spans="1:12" x14ac:dyDescent="0.25">
      <c r="A20318" t="s">
        <v>21585</v>
      </c>
      <c r="B20318" t="s">
        <v>385</v>
      </c>
      <c r="C20318" t="s">
        <v>13386</v>
      </c>
      <c r="D20318" t="s">
        <v>42147</v>
      </c>
      <c r="E20318" t="s">
        <v>396</v>
      </c>
      <c r="F20318" t="s">
        <v>43477</v>
      </c>
      <c r="G20318">
        <v>10392</v>
      </c>
      <c r="H20318">
        <v>10392</v>
      </c>
      <c r="I20318">
        <v>10288</v>
      </c>
      <c r="J20318" t="s">
        <v>13394</v>
      </c>
      <c r="K20318" t="s">
        <v>19336</v>
      </c>
      <c r="L20318" t="s">
        <v>43454</v>
      </c>
    </row>
    <row r="20319" spans="1:12" x14ac:dyDescent="0.25">
      <c r="A20319" t="s">
        <v>21585</v>
      </c>
      <c r="B20319" t="s">
        <v>385</v>
      </c>
      <c r="C20319" t="s">
        <v>13386</v>
      </c>
      <c r="D20319" t="s">
        <v>42148</v>
      </c>
      <c r="E20319" t="s">
        <v>406</v>
      </c>
      <c r="F20319" t="s">
        <v>43477</v>
      </c>
      <c r="G20319">
        <v>16753</v>
      </c>
      <c r="H20319">
        <v>16753</v>
      </c>
      <c r="I20319">
        <v>16586</v>
      </c>
      <c r="J20319" t="s">
        <v>13394</v>
      </c>
      <c r="K20319" t="s">
        <v>19300</v>
      </c>
      <c r="L20319" t="s">
        <v>13408</v>
      </c>
    </row>
    <row r="20320" spans="1:12" x14ac:dyDescent="0.25">
      <c r="A20320" t="s">
        <v>21585</v>
      </c>
      <c r="B20320" t="s">
        <v>385</v>
      </c>
      <c r="C20320" t="s">
        <v>13386</v>
      </c>
      <c r="D20320" t="s">
        <v>42149</v>
      </c>
      <c r="E20320" t="s">
        <v>398</v>
      </c>
      <c r="F20320" t="s">
        <v>43477</v>
      </c>
      <c r="G20320">
        <v>28798</v>
      </c>
      <c r="H20320">
        <v>28798</v>
      </c>
      <c r="I20320">
        <v>28510</v>
      </c>
      <c r="J20320" t="s">
        <v>13394</v>
      </c>
      <c r="K20320" t="s">
        <v>13406</v>
      </c>
      <c r="L20320" t="s">
        <v>13406</v>
      </c>
    </row>
    <row r="20321" spans="1:12" x14ac:dyDescent="0.25">
      <c r="A20321" t="s">
        <v>21585</v>
      </c>
      <c r="B20321" t="s">
        <v>385</v>
      </c>
      <c r="C20321" t="s">
        <v>13386</v>
      </c>
      <c r="D20321" t="s">
        <v>42150</v>
      </c>
      <c r="E20321" t="s">
        <v>399</v>
      </c>
      <c r="F20321" t="s">
        <v>43477</v>
      </c>
      <c r="G20321">
        <v>88053</v>
      </c>
      <c r="H20321">
        <v>88053</v>
      </c>
      <c r="I20321">
        <v>87172</v>
      </c>
      <c r="J20321" t="s">
        <v>13394</v>
      </c>
      <c r="K20321" t="s">
        <v>19309</v>
      </c>
      <c r="L20321" t="s">
        <v>13411</v>
      </c>
    </row>
    <row r="20322" spans="1:12" x14ac:dyDescent="0.25">
      <c r="A20322" t="s">
        <v>21585</v>
      </c>
      <c r="B20322" t="s">
        <v>385</v>
      </c>
      <c r="C20322" t="s">
        <v>13386</v>
      </c>
      <c r="D20322" t="s">
        <v>42151</v>
      </c>
      <c r="E20322" t="s">
        <v>42152</v>
      </c>
      <c r="F20322" t="s">
        <v>43477</v>
      </c>
      <c r="G20322">
        <v>1488</v>
      </c>
      <c r="H20322">
        <v>1488</v>
      </c>
      <c r="I20322">
        <v>1473</v>
      </c>
      <c r="J20322" t="s">
        <v>13394</v>
      </c>
      <c r="K20322" t="s">
        <v>19313</v>
      </c>
      <c r="L20322" t="s">
        <v>13397</v>
      </c>
    </row>
    <row r="20323" spans="1:12" x14ac:dyDescent="0.25">
      <c r="A20323" t="s">
        <v>21585</v>
      </c>
      <c r="B20323" t="s">
        <v>385</v>
      </c>
      <c r="C20323" t="s">
        <v>13386</v>
      </c>
      <c r="D20323" t="s">
        <v>42153</v>
      </c>
      <c r="E20323" t="s">
        <v>392</v>
      </c>
      <c r="F20323" t="s">
        <v>43477</v>
      </c>
      <c r="G20323">
        <v>13760</v>
      </c>
      <c r="H20323">
        <v>13760</v>
      </c>
      <c r="I20323">
        <v>13622</v>
      </c>
      <c r="J20323" t="s">
        <v>13394</v>
      </c>
      <c r="K20323" t="s">
        <v>19512</v>
      </c>
      <c r="L20323" t="s">
        <v>13401</v>
      </c>
    </row>
    <row r="20324" spans="1:12" x14ac:dyDescent="0.25">
      <c r="A20324" t="s">
        <v>21585</v>
      </c>
      <c r="B20324" t="s">
        <v>385</v>
      </c>
      <c r="C20324" t="s">
        <v>13386</v>
      </c>
      <c r="D20324" t="s">
        <v>42154</v>
      </c>
      <c r="E20324" t="s">
        <v>408</v>
      </c>
      <c r="F20324" t="s">
        <v>43477</v>
      </c>
      <c r="G20324">
        <v>30217</v>
      </c>
      <c r="H20324">
        <v>30217</v>
      </c>
      <c r="I20324">
        <v>29915</v>
      </c>
      <c r="J20324" t="s">
        <v>13394</v>
      </c>
      <c r="K20324" t="s">
        <v>19312</v>
      </c>
      <c r="L20324" t="s">
        <v>13397</v>
      </c>
    </row>
    <row r="20325" spans="1:12" x14ac:dyDescent="0.25">
      <c r="A20325" t="s">
        <v>21586</v>
      </c>
      <c r="B20325" t="s">
        <v>21587</v>
      </c>
      <c r="C20325" t="s">
        <v>13386</v>
      </c>
      <c r="D20325" t="s">
        <v>21586</v>
      </c>
      <c r="E20325" t="s">
        <v>21587</v>
      </c>
      <c r="F20325" t="s">
        <v>43476</v>
      </c>
      <c r="G20325">
        <v>117630</v>
      </c>
      <c r="H20325">
        <v>117630</v>
      </c>
      <c r="I20325">
        <v>117630</v>
      </c>
      <c r="J20325" t="s">
        <v>13394</v>
      </c>
      <c r="K20325" t="s">
        <v>19416</v>
      </c>
      <c r="L20325" t="s">
        <v>13411</v>
      </c>
    </row>
    <row r="20326" spans="1:12" x14ac:dyDescent="0.25">
      <c r="A20326" t="s">
        <v>21588</v>
      </c>
      <c r="B20326" t="s">
        <v>11723</v>
      </c>
      <c r="C20326" t="s">
        <v>13385</v>
      </c>
      <c r="D20326" t="s">
        <v>21588</v>
      </c>
      <c r="E20326" t="s">
        <v>11723</v>
      </c>
      <c r="F20326" t="s">
        <v>43476</v>
      </c>
      <c r="G20326">
        <v>73546</v>
      </c>
      <c r="H20326">
        <v>73546</v>
      </c>
      <c r="I20326">
        <v>73546</v>
      </c>
      <c r="J20326" t="s">
        <v>13394</v>
      </c>
      <c r="K20326" t="s">
        <v>19332</v>
      </c>
      <c r="L20326" t="s">
        <v>13397</v>
      </c>
    </row>
    <row r="20327" spans="1:12" x14ac:dyDescent="0.25">
      <c r="A20327" t="s">
        <v>21589</v>
      </c>
      <c r="B20327" t="s">
        <v>11077</v>
      </c>
      <c r="C20327" t="s">
        <v>13385</v>
      </c>
      <c r="D20327" t="s">
        <v>21589</v>
      </c>
      <c r="E20327" t="s">
        <v>11077</v>
      </c>
      <c r="F20327" t="s">
        <v>43476</v>
      </c>
      <c r="G20327">
        <v>137408</v>
      </c>
      <c r="H20327">
        <v>137408</v>
      </c>
      <c r="I20327">
        <v>137408</v>
      </c>
      <c r="J20327" t="s">
        <v>13394</v>
      </c>
      <c r="K20327" t="s">
        <v>19295</v>
      </c>
      <c r="L20327" t="s">
        <v>13403</v>
      </c>
    </row>
    <row r="20328" spans="1:12" x14ac:dyDescent="0.25">
      <c r="A20328" t="s">
        <v>21590</v>
      </c>
      <c r="B20328" t="s">
        <v>13292</v>
      </c>
      <c r="C20328" t="s">
        <v>13386</v>
      </c>
      <c r="D20328" t="s">
        <v>21590</v>
      </c>
      <c r="E20328" t="s">
        <v>13292</v>
      </c>
      <c r="F20328" t="s">
        <v>13387</v>
      </c>
      <c r="G20328">
        <v>254343</v>
      </c>
      <c r="H20328">
        <v>254343</v>
      </c>
      <c r="I20328">
        <v>255534</v>
      </c>
      <c r="J20328" t="s">
        <v>43433</v>
      </c>
      <c r="K20328" t="s">
        <v>19300</v>
      </c>
      <c r="L20328" t="s">
        <v>13408</v>
      </c>
    </row>
    <row r="20329" spans="1:12" x14ac:dyDescent="0.25">
      <c r="A20329" t="s">
        <v>21590</v>
      </c>
      <c r="B20329" t="s">
        <v>13292</v>
      </c>
      <c r="C20329" t="s">
        <v>13386</v>
      </c>
      <c r="D20329" t="s">
        <v>42155</v>
      </c>
      <c r="E20329" t="s">
        <v>13295</v>
      </c>
      <c r="F20329" t="s">
        <v>43477</v>
      </c>
      <c r="G20329">
        <v>10615</v>
      </c>
      <c r="H20329">
        <v>10615</v>
      </c>
      <c r="I20329">
        <v>10509</v>
      </c>
      <c r="J20329" t="s">
        <v>13393</v>
      </c>
      <c r="K20329" t="s">
        <v>19307</v>
      </c>
      <c r="L20329" t="s">
        <v>43453</v>
      </c>
    </row>
    <row r="20330" spans="1:12" x14ac:dyDescent="0.25">
      <c r="A20330" t="s">
        <v>21590</v>
      </c>
      <c r="B20330" t="s">
        <v>13292</v>
      </c>
      <c r="C20330" t="s">
        <v>13386</v>
      </c>
      <c r="D20330" t="s">
        <v>42156</v>
      </c>
      <c r="E20330" t="s">
        <v>13294</v>
      </c>
      <c r="F20330" t="s">
        <v>43477</v>
      </c>
      <c r="G20330">
        <v>14251</v>
      </c>
      <c r="H20330">
        <v>14251</v>
      </c>
      <c r="I20330">
        <v>14108</v>
      </c>
      <c r="J20330" t="s">
        <v>43437</v>
      </c>
      <c r="K20330" t="s">
        <v>19335</v>
      </c>
      <c r="L20330" t="s">
        <v>43452</v>
      </c>
    </row>
    <row r="20331" spans="1:12" x14ac:dyDescent="0.25">
      <c r="A20331" t="s">
        <v>21590</v>
      </c>
      <c r="B20331" t="s">
        <v>13292</v>
      </c>
      <c r="C20331" t="s">
        <v>13386</v>
      </c>
      <c r="D20331" t="s">
        <v>42157</v>
      </c>
      <c r="E20331" t="s">
        <v>13299</v>
      </c>
      <c r="F20331" t="s">
        <v>43477</v>
      </c>
      <c r="G20331">
        <v>36876</v>
      </c>
      <c r="H20331">
        <v>36876</v>
      </c>
      <c r="I20331">
        <v>36507</v>
      </c>
      <c r="J20331" t="s">
        <v>13393</v>
      </c>
      <c r="K20331" t="s">
        <v>19302</v>
      </c>
      <c r="L20331" t="s">
        <v>43452</v>
      </c>
    </row>
    <row r="20332" spans="1:12" x14ac:dyDescent="0.25">
      <c r="A20332" t="s">
        <v>21590</v>
      </c>
      <c r="B20332" t="s">
        <v>13292</v>
      </c>
      <c r="C20332" t="s">
        <v>13386</v>
      </c>
      <c r="D20332" t="s">
        <v>42158</v>
      </c>
      <c r="E20332" t="s">
        <v>13297</v>
      </c>
      <c r="F20332" t="s">
        <v>43477</v>
      </c>
      <c r="G20332">
        <v>18595</v>
      </c>
      <c r="H20332">
        <v>18595</v>
      </c>
      <c r="I20332">
        <v>18409</v>
      </c>
      <c r="J20332" t="s">
        <v>13393</v>
      </c>
      <c r="K20332" t="s">
        <v>19425</v>
      </c>
      <c r="L20332" t="s">
        <v>13398</v>
      </c>
    </row>
    <row r="20333" spans="1:12" x14ac:dyDescent="0.25">
      <c r="A20333" t="s">
        <v>21590</v>
      </c>
      <c r="B20333" t="s">
        <v>13292</v>
      </c>
      <c r="C20333" t="s">
        <v>13386</v>
      </c>
      <c r="D20333" t="s">
        <v>42159</v>
      </c>
      <c r="E20333" t="s">
        <v>13298</v>
      </c>
      <c r="F20333" t="s">
        <v>43477</v>
      </c>
      <c r="G20333">
        <v>1145</v>
      </c>
      <c r="H20333">
        <v>1145</v>
      </c>
      <c r="I20333">
        <v>1134</v>
      </c>
      <c r="J20333" t="s">
        <v>13393</v>
      </c>
      <c r="K20333" t="s">
        <v>19300</v>
      </c>
      <c r="L20333" t="s">
        <v>13408</v>
      </c>
    </row>
    <row r="20334" spans="1:12" x14ac:dyDescent="0.25">
      <c r="A20334" t="s">
        <v>21590</v>
      </c>
      <c r="B20334" t="s">
        <v>13292</v>
      </c>
      <c r="C20334" t="s">
        <v>13386</v>
      </c>
      <c r="D20334" t="s">
        <v>42160</v>
      </c>
      <c r="E20334" t="s">
        <v>13296</v>
      </c>
      <c r="F20334" t="s">
        <v>43477</v>
      </c>
      <c r="G20334">
        <v>10221</v>
      </c>
      <c r="H20334">
        <v>10221</v>
      </c>
      <c r="I20334">
        <v>10119</v>
      </c>
      <c r="J20334" t="s">
        <v>43433</v>
      </c>
      <c r="K20334" t="s">
        <v>19363</v>
      </c>
      <c r="L20334" t="s">
        <v>13411</v>
      </c>
    </row>
    <row r="20335" spans="1:12" x14ac:dyDescent="0.25">
      <c r="A20335" t="s">
        <v>21590</v>
      </c>
      <c r="B20335" t="s">
        <v>13292</v>
      </c>
      <c r="C20335" t="s">
        <v>13386</v>
      </c>
      <c r="D20335" t="s">
        <v>42161</v>
      </c>
      <c r="E20335" t="s">
        <v>42162</v>
      </c>
      <c r="F20335" t="s">
        <v>43477</v>
      </c>
      <c r="G20335">
        <v>388</v>
      </c>
      <c r="H20335">
        <v>388</v>
      </c>
      <c r="I20335">
        <v>384</v>
      </c>
      <c r="J20335" t="s">
        <v>43433</v>
      </c>
      <c r="K20335" t="s">
        <v>19337</v>
      </c>
      <c r="L20335" t="s">
        <v>13397</v>
      </c>
    </row>
    <row r="20336" spans="1:12" x14ac:dyDescent="0.25">
      <c r="A20336" t="s">
        <v>21590</v>
      </c>
      <c r="B20336" t="s">
        <v>13292</v>
      </c>
      <c r="C20336" t="s">
        <v>13386</v>
      </c>
      <c r="D20336" t="s">
        <v>42163</v>
      </c>
      <c r="E20336" t="s">
        <v>13293</v>
      </c>
      <c r="F20336" t="s">
        <v>43477</v>
      </c>
      <c r="G20336">
        <v>23918</v>
      </c>
      <c r="H20336">
        <v>23918</v>
      </c>
      <c r="I20336">
        <v>23679</v>
      </c>
      <c r="J20336" t="s">
        <v>13393</v>
      </c>
      <c r="K20336" t="s">
        <v>19312</v>
      </c>
      <c r="L20336" t="s">
        <v>13397</v>
      </c>
    </row>
    <row r="20337" spans="1:12" x14ac:dyDescent="0.25">
      <c r="A20337" t="s">
        <v>21590</v>
      </c>
      <c r="B20337" t="s">
        <v>13292</v>
      </c>
      <c r="C20337" t="s">
        <v>13386</v>
      </c>
      <c r="D20337" t="s">
        <v>42164</v>
      </c>
      <c r="E20337" t="s">
        <v>42165</v>
      </c>
      <c r="F20337" t="s">
        <v>43477</v>
      </c>
      <c r="G20337">
        <v>3046</v>
      </c>
      <c r="H20337">
        <v>3046</v>
      </c>
      <c r="I20337">
        <v>3015</v>
      </c>
      <c r="J20337" t="s">
        <v>43433</v>
      </c>
      <c r="K20337" t="s">
        <v>19336</v>
      </c>
      <c r="L20337" t="s">
        <v>43454</v>
      </c>
    </row>
    <row r="20338" spans="1:12" x14ac:dyDescent="0.25">
      <c r="A20338" t="s">
        <v>21591</v>
      </c>
      <c r="B20338" t="s">
        <v>754</v>
      </c>
      <c r="C20338" t="s">
        <v>13386</v>
      </c>
      <c r="D20338" t="s">
        <v>21591</v>
      </c>
      <c r="E20338" t="s">
        <v>754</v>
      </c>
      <c r="F20338" t="s">
        <v>13387</v>
      </c>
      <c r="G20338">
        <v>6705286</v>
      </c>
      <c r="H20338">
        <v>6705286</v>
      </c>
      <c r="I20338">
        <v>6733582</v>
      </c>
      <c r="J20338" t="s">
        <v>43432</v>
      </c>
      <c r="K20338" t="s">
        <v>13406</v>
      </c>
      <c r="L20338" t="s">
        <v>13406</v>
      </c>
    </row>
    <row r="20339" spans="1:12" x14ac:dyDescent="0.25">
      <c r="A20339" t="s">
        <v>21591</v>
      </c>
      <c r="B20339" t="s">
        <v>754</v>
      </c>
      <c r="C20339" t="s">
        <v>13386</v>
      </c>
      <c r="D20339" t="s">
        <v>42166</v>
      </c>
      <c r="E20339" t="s">
        <v>42167</v>
      </c>
      <c r="F20339" t="s">
        <v>43477</v>
      </c>
      <c r="G20339">
        <v>3492</v>
      </c>
      <c r="H20339">
        <v>3492</v>
      </c>
      <c r="I20339">
        <v>3457</v>
      </c>
      <c r="J20339" t="s">
        <v>43432</v>
      </c>
      <c r="K20339" t="s">
        <v>19293</v>
      </c>
      <c r="L20339" t="s">
        <v>13399</v>
      </c>
    </row>
    <row r="20340" spans="1:12" x14ac:dyDescent="0.25">
      <c r="A20340" t="s">
        <v>21591</v>
      </c>
      <c r="B20340" t="s">
        <v>754</v>
      </c>
      <c r="C20340" t="s">
        <v>13386</v>
      </c>
      <c r="D20340" t="s">
        <v>42168</v>
      </c>
      <c r="E20340" t="s">
        <v>14644</v>
      </c>
      <c r="F20340" t="s">
        <v>43477</v>
      </c>
      <c r="G20340">
        <v>18017</v>
      </c>
      <c r="H20340">
        <v>18017</v>
      </c>
      <c r="I20340">
        <v>17837</v>
      </c>
      <c r="J20340" t="s">
        <v>43433</v>
      </c>
      <c r="K20340" t="s">
        <v>19300</v>
      </c>
      <c r="L20340" t="s">
        <v>13408</v>
      </c>
    </row>
    <row r="20341" spans="1:12" x14ac:dyDescent="0.25">
      <c r="A20341" t="s">
        <v>21591</v>
      </c>
      <c r="B20341" t="s">
        <v>754</v>
      </c>
      <c r="C20341" t="s">
        <v>13386</v>
      </c>
      <c r="D20341" t="s">
        <v>42169</v>
      </c>
      <c r="E20341" t="s">
        <v>14669</v>
      </c>
      <c r="F20341" t="s">
        <v>43477</v>
      </c>
      <c r="G20341">
        <v>9833</v>
      </c>
      <c r="H20341">
        <v>9833</v>
      </c>
      <c r="I20341">
        <v>9735</v>
      </c>
      <c r="J20341" t="s">
        <v>43432</v>
      </c>
      <c r="K20341" t="s">
        <v>19328</v>
      </c>
      <c r="L20341" t="s">
        <v>43453</v>
      </c>
    </row>
    <row r="20342" spans="1:12" x14ac:dyDescent="0.25">
      <c r="A20342" t="s">
        <v>21591</v>
      </c>
      <c r="B20342" t="s">
        <v>754</v>
      </c>
      <c r="C20342" t="s">
        <v>13386</v>
      </c>
      <c r="D20342" t="s">
        <v>42170</v>
      </c>
      <c r="E20342" t="s">
        <v>14666</v>
      </c>
      <c r="F20342" t="s">
        <v>43477</v>
      </c>
      <c r="G20342">
        <v>19763</v>
      </c>
      <c r="H20342">
        <v>19763</v>
      </c>
      <c r="I20342">
        <v>19565</v>
      </c>
      <c r="J20342" t="s">
        <v>43432</v>
      </c>
      <c r="K20342" t="s">
        <v>19389</v>
      </c>
      <c r="L20342" t="s">
        <v>43454</v>
      </c>
    </row>
    <row r="20343" spans="1:12" x14ac:dyDescent="0.25">
      <c r="A20343" t="s">
        <v>21591</v>
      </c>
      <c r="B20343" t="s">
        <v>754</v>
      </c>
      <c r="C20343" t="s">
        <v>13386</v>
      </c>
      <c r="D20343" t="s">
        <v>42171</v>
      </c>
      <c r="E20343" t="s">
        <v>14645</v>
      </c>
      <c r="F20343" t="s">
        <v>43477</v>
      </c>
      <c r="G20343">
        <v>26966</v>
      </c>
      <c r="H20343">
        <v>26966</v>
      </c>
      <c r="I20343">
        <v>26696</v>
      </c>
      <c r="J20343" t="s">
        <v>43432</v>
      </c>
      <c r="K20343" t="s">
        <v>19340</v>
      </c>
      <c r="L20343" t="s">
        <v>13401</v>
      </c>
    </row>
    <row r="20344" spans="1:12" x14ac:dyDescent="0.25">
      <c r="A20344" t="s">
        <v>21591</v>
      </c>
      <c r="B20344" t="s">
        <v>754</v>
      </c>
      <c r="C20344" t="s">
        <v>13386</v>
      </c>
      <c r="D20344" t="s">
        <v>42172</v>
      </c>
      <c r="E20344" t="s">
        <v>14639</v>
      </c>
      <c r="F20344" t="s">
        <v>43477</v>
      </c>
      <c r="G20344">
        <v>9869</v>
      </c>
      <c r="H20344">
        <v>9869</v>
      </c>
      <c r="I20344">
        <v>9770</v>
      </c>
      <c r="J20344" t="s">
        <v>43432</v>
      </c>
      <c r="K20344" t="s">
        <v>19293</v>
      </c>
      <c r="L20344" t="s">
        <v>13399</v>
      </c>
    </row>
    <row r="20345" spans="1:12" x14ac:dyDescent="0.25">
      <c r="A20345" t="s">
        <v>21591</v>
      </c>
      <c r="B20345" t="s">
        <v>754</v>
      </c>
      <c r="C20345" t="s">
        <v>13386</v>
      </c>
      <c r="D20345" t="s">
        <v>42173</v>
      </c>
      <c r="E20345" t="s">
        <v>14651</v>
      </c>
      <c r="F20345" t="s">
        <v>43477</v>
      </c>
      <c r="G20345">
        <v>1502</v>
      </c>
      <c r="H20345">
        <v>1502</v>
      </c>
      <c r="I20345">
        <v>1487</v>
      </c>
      <c r="J20345" t="s">
        <v>43432</v>
      </c>
      <c r="K20345" t="s">
        <v>13406</v>
      </c>
      <c r="L20345" t="s">
        <v>13406</v>
      </c>
    </row>
    <row r="20346" spans="1:12" x14ac:dyDescent="0.25">
      <c r="A20346" t="s">
        <v>21591</v>
      </c>
      <c r="B20346" t="s">
        <v>754</v>
      </c>
      <c r="C20346" t="s">
        <v>13386</v>
      </c>
      <c r="D20346" t="s">
        <v>42174</v>
      </c>
      <c r="E20346" t="s">
        <v>14627</v>
      </c>
      <c r="F20346" t="s">
        <v>43477</v>
      </c>
      <c r="G20346">
        <v>3880</v>
      </c>
      <c r="H20346">
        <v>3880</v>
      </c>
      <c r="I20346">
        <v>3841</v>
      </c>
      <c r="J20346" t="s">
        <v>43432</v>
      </c>
      <c r="K20346" t="s">
        <v>13406</v>
      </c>
      <c r="L20346" t="s">
        <v>13406</v>
      </c>
    </row>
    <row r="20347" spans="1:12" x14ac:dyDescent="0.25">
      <c r="A20347" t="s">
        <v>21591</v>
      </c>
      <c r="B20347" t="s">
        <v>754</v>
      </c>
      <c r="C20347" t="s">
        <v>13386</v>
      </c>
      <c r="D20347" t="s">
        <v>42175</v>
      </c>
      <c r="E20347" t="s">
        <v>14635</v>
      </c>
      <c r="F20347" t="s">
        <v>43477</v>
      </c>
      <c r="G20347">
        <v>1491695</v>
      </c>
      <c r="H20347">
        <v>1491695</v>
      </c>
      <c r="I20347">
        <v>1476778</v>
      </c>
      <c r="J20347" t="s">
        <v>43432</v>
      </c>
      <c r="K20347" t="s">
        <v>13406</v>
      </c>
      <c r="L20347" t="s">
        <v>13406</v>
      </c>
    </row>
    <row r="20348" spans="1:12" x14ac:dyDescent="0.25">
      <c r="A20348" t="s">
        <v>21591</v>
      </c>
      <c r="B20348" t="s">
        <v>754</v>
      </c>
      <c r="C20348" t="s">
        <v>13386</v>
      </c>
      <c r="D20348" t="s">
        <v>42176</v>
      </c>
      <c r="E20348" t="s">
        <v>14641</v>
      </c>
      <c r="F20348" t="s">
        <v>43477</v>
      </c>
      <c r="G20348">
        <v>21767</v>
      </c>
      <c r="H20348">
        <v>21767</v>
      </c>
      <c r="I20348">
        <v>21549</v>
      </c>
      <c r="J20348" t="s">
        <v>43432</v>
      </c>
      <c r="K20348" t="s">
        <v>19351</v>
      </c>
      <c r="L20348" t="s">
        <v>13398</v>
      </c>
    </row>
    <row r="20349" spans="1:12" x14ac:dyDescent="0.25">
      <c r="A20349" t="s">
        <v>21591</v>
      </c>
      <c r="B20349" t="s">
        <v>754</v>
      </c>
      <c r="C20349" t="s">
        <v>13386</v>
      </c>
      <c r="D20349" t="s">
        <v>42177</v>
      </c>
      <c r="E20349" t="s">
        <v>42178</v>
      </c>
      <c r="F20349" t="s">
        <v>43477</v>
      </c>
      <c r="G20349">
        <v>15380</v>
      </c>
      <c r="H20349">
        <v>15380</v>
      </c>
      <c r="I20349">
        <v>15226</v>
      </c>
      <c r="J20349" t="s">
        <v>43432</v>
      </c>
      <c r="K20349" t="s">
        <v>19336</v>
      </c>
      <c r="L20349" t="s">
        <v>43454</v>
      </c>
    </row>
    <row r="20350" spans="1:12" x14ac:dyDescent="0.25">
      <c r="A20350" t="s">
        <v>21591</v>
      </c>
      <c r="B20350" t="s">
        <v>754</v>
      </c>
      <c r="C20350" t="s">
        <v>13386</v>
      </c>
      <c r="D20350" t="s">
        <v>42179</v>
      </c>
      <c r="E20350" t="s">
        <v>14643</v>
      </c>
      <c r="F20350" t="s">
        <v>43477</v>
      </c>
      <c r="G20350">
        <v>27075</v>
      </c>
      <c r="H20350">
        <v>27075</v>
      </c>
      <c r="I20350">
        <v>26804</v>
      </c>
      <c r="J20350" t="s">
        <v>43432</v>
      </c>
      <c r="K20350" t="s">
        <v>19340</v>
      </c>
      <c r="L20350" t="s">
        <v>13401</v>
      </c>
    </row>
    <row r="20351" spans="1:12" x14ac:dyDescent="0.25">
      <c r="A20351" t="s">
        <v>21591</v>
      </c>
      <c r="B20351" t="s">
        <v>754</v>
      </c>
      <c r="C20351" t="s">
        <v>13386</v>
      </c>
      <c r="D20351" t="s">
        <v>42180</v>
      </c>
      <c r="E20351" t="s">
        <v>14638</v>
      </c>
      <c r="F20351" t="s">
        <v>43477</v>
      </c>
      <c r="G20351">
        <v>16244</v>
      </c>
      <c r="H20351">
        <v>16244</v>
      </c>
      <c r="I20351">
        <v>16082</v>
      </c>
      <c r="J20351" t="s">
        <v>43432</v>
      </c>
      <c r="K20351" t="s">
        <v>19556</v>
      </c>
      <c r="L20351" t="s">
        <v>43452</v>
      </c>
    </row>
    <row r="20352" spans="1:12" x14ac:dyDescent="0.25">
      <c r="A20352" t="s">
        <v>21591</v>
      </c>
      <c r="B20352" t="s">
        <v>754</v>
      </c>
      <c r="C20352" t="s">
        <v>13386</v>
      </c>
      <c r="D20352" t="s">
        <v>42181</v>
      </c>
      <c r="E20352" t="s">
        <v>14642</v>
      </c>
      <c r="F20352" t="s">
        <v>43477</v>
      </c>
      <c r="G20352">
        <v>26091</v>
      </c>
      <c r="H20352">
        <v>26091</v>
      </c>
      <c r="I20352">
        <v>25830</v>
      </c>
      <c r="J20352" t="s">
        <v>43433</v>
      </c>
      <c r="K20352" t="s">
        <v>19295</v>
      </c>
      <c r="L20352" t="s">
        <v>13403</v>
      </c>
    </row>
    <row r="20353" spans="1:12" x14ac:dyDescent="0.25">
      <c r="A20353" t="s">
        <v>21591</v>
      </c>
      <c r="B20353" t="s">
        <v>754</v>
      </c>
      <c r="C20353" t="s">
        <v>13386</v>
      </c>
      <c r="D20353" t="s">
        <v>42182</v>
      </c>
      <c r="E20353" t="s">
        <v>14668</v>
      </c>
      <c r="F20353" t="s">
        <v>43477</v>
      </c>
      <c r="G20353">
        <v>13249</v>
      </c>
      <c r="H20353">
        <v>13249</v>
      </c>
      <c r="I20353">
        <v>13117</v>
      </c>
      <c r="J20353" t="s">
        <v>43432</v>
      </c>
      <c r="K20353" t="s">
        <v>19345</v>
      </c>
      <c r="L20353" t="s">
        <v>43454</v>
      </c>
    </row>
    <row r="20354" spans="1:12" x14ac:dyDescent="0.25">
      <c r="A20354" t="s">
        <v>21591</v>
      </c>
      <c r="B20354" t="s">
        <v>754</v>
      </c>
      <c r="C20354" t="s">
        <v>13386</v>
      </c>
      <c r="D20354" t="s">
        <v>42183</v>
      </c>
      <c r="E20354" t="s">
        <v>759</v>
      </c>
      <c r="F20354" t="s">
        <v>43477</v>
      </c>
      <c r="G20354">
        <v>1160</v>
      </c>
      <c r="H20354">
        <v>1160</v>
      </c>
      <c r="I20354">
        <v>1148</v>
      </c>
      <c r="J20354" t="s">
        <v>43433</v>
      </c>
      <c r="K20354" t="s">
        <v>19345</v>
      </c>
      <c r="L20354" t="s">
        <v>43454</v>
      </c>
    </row>
    <row r="20355" spans="1:12" x14ac:dyDescent="0.25">
      <c r="A20355" t="s">
        <v>21591</v>
      </c>
      <c r="B20355" t="s">
        <v>754</v>
      </c>
      <c r="C20355" t="s">
        <v>13386</v>
      </c>
      <c r="D20355" t="s">
        <v>42184</v>
      </c>
      <c r="E20355" t="s">
        <v>14649</v>
      </c>
      <c r="F20355" t="s">
        <v>43477</v>
      </c>
      <c r="G20355">
        <v>4159</v>
      </c>
      <c r="H20355">
        <v>4159</v>
      </c>
      <c r="I20355">
        <v>4117</v>
      </c>
      <c r="J20355" t="s">
        <v>43432</v>
      </c>
      <c r="K20355" t="s">
        <v>19445</v>
      </c>
      <c r="L20355" t="s">
        <v>13401</v>
      </c>
    </row>
    <row r="20356" spans="1:12" x14ac:dyDescent="0.25">
      <c r="A20356" t="s">
        <v>21591</v>
      </c>
      <c r="B20356" t="s">
        <v>754</v>
      </c>
      <c r="C20356" t="s">
        <v>13386</v>
      </c>
      <c r="D20356" t="s">
        <v>42185</v>
      </c>
      <c r="E20356" t="s">
        <v>14599</v>
      </c>
      <c r="F20356" t="s">
        <v>43477</v>
      </c>
      <c r="G20356">
        <v>3338</v>
      </c>
      <c r="H20356">
        <v>3338</v>
      </c>
      <c r="I20356">
        <v>3305</v>
      </c>
      <c r="J20356" t="s">
        <v>43432</v>
      </c>
      <c r="K20356" t="s">
        <v>19359</v>
      </c>
      <c r="L20356" t="s">
        <v>13408</v>
      </c>
    </row>
    <row r="20357" spans="1:12" x14ac:dyDescent="0.25">
      <c r="A20357" t="s">
        <v>21591</v>
      </c>
      <c r="B20357" t="s">
        <v>754</v>
      </c>
      <c r="C20357" t="s">
        <v>13386</v>
      </c>
      <c r="D20357" t="s">
        <v>42186</v>
      </c>
      <c r="E20357" t="s">
        <v>42187</v>
      </c>
      <c r="F20357" t="s">
        <v>43477</v>
      </c>
      <c r="G20357">
        <v>2260</v>
      </c>
      <c r="H20357">
        <v>2260</v>
      </c>
      <c r="I20357">
        <v>2237</v>
      </c>
      <c r="J20357" t="s">
        <v>43432</v>
      </c>
      <c r="K20357" t="s">
        <v>19443</v>
      </c>
      <c r="L20357" t="s">
        <v>43453</v>
      </c>
    </row>
    <row r="20358" spans="1:12" x14ac:dyDescent="0.25">
      <c r="A20358" t="s">
        <v>21591</v>
      </c>
      <c r="B20358" t="s">
        <v>754</v>
      </c>
      <c r="C20358" t="s">
        <v>13386</v>
      </c>
      <c r="D20358" t="s">
        <v>42188</v>
      </c>
      <c r="E20358" t="s">
        <v>14612</v>
      </c>
      <c r="F20358" t="s">
        <v>43477</v>
      </c>
      <c r="G20358">
        <v>569</v>
      </c>
      <c r="H20358">
        <v>569</v>
      </c>
      <c r="I20358">
        <v>563</v>
      </c>
      <c r="J20358" t="s">
        <v>43432</v>
      </c>
      <c r="K20358" t="s">
        <v>19501</v>
      </c>
      <c r="L20358" t="s">
        <v>43453</v>
      </c>
    </row>
    <row r="20359" spans="1:12" x14ac:dyDescent="0.25">
      <c r="A20359" t="s">
        <v>21591</v>
      </c>
      <c r="B20359" t="s">
        <v>754</v>
      </c>
      <c r="C20359" t="s">
        <v>13386</v>
      </c>
      <c r="D20359" t="s">
        <v>42189</v>
      </c>
      <c r="E20359" t="s">
        <v>42190</v>
      </c>
      <c r="F20359" t="s">
        <v>43477</v>
      </c>
      <c r="G20359">
        <v>6439</v>
      </c>
      <c r="H20359">
        <v>6439</v>
      </c>
      <c r="I20359">
        <v>6375</v>
      </c>
      <c r="J20359" t="s">
        <v>43437</v>
      </c>
      <c r="K20359" t="s">
        <v>19543</v>
      </c>
      <c r="L20359" t="s">
        <v>13398</v>
      </c>
    </row>
    <row r="20360" spans="1:12" x14ac:dyDescent="0.25">
      <c r="A20360" t="s">
        <v>21591</v>
      </c>
      <c r="B20360" t="s">
        <v>754</v>
      </c>
      <c r="C20360" t="s">
        <v>13386</v>
      </c>
      <c r="D20360" t="s">
        <v>42191</v>
      </c>
      <c r="E20360" t="s">
        <v>14606</v>
      </c>
      <c r="F20360" t="s">
        <v>43477</v>
      </c>
      <c r="G20360">
        <v>3047</v>
      </c>
      <c r="H20360">
        <v>3047</v>
      </c>
      <c r="I20360">
        <v>3017</v>
      </c>
      <c r="J20360" t="s">
        <v>43433</v>
      </c>
      <c r="K20360" t="s">
        <v>19328</v>
      </c>
      <c r="L20360" t="s">
        <v>43453</v>
      </c>
    </row>
    <row r="20361" spans="1:12" x14ac:dyDescent="0.25">
      <c r="A20361" t="s">
        <v>21591</v>
      </c>
      <c r="B20361" t="s">
        <v>754</v>
      </c>
      <c r="C20361" t="s">
        <v>13386</v>
      </c>
      <c r="D20361" t="s">
        <v>42192</v>
      </c>
      <c r="E20361" t="s">
        <v>14604</v>
      </c>
      <c r="F20361" t="s">
        <v>43477</v>
      </c>
      <c r="G20361">
        <v>7754</v>
      </c>
      <c r="H20361">
        <v>7754</v>
      </c>
      <c r="I20361">
        <v>7676</v>
      </c>
      <c r="J20361" t="s">
        <v>43435</v>
      </c>
      <c r="K20361" t="s">
        <v>19467</v>
      </c>
      <c r="L20361" t="s">
        <v>43454</v>
      </c>
    </row>
    <row r="20362" spans="1:12" x14ac:dyDescent="0.25">
      <c r="A20362" t="s">
        <v>21591</v>
      </c>
      <c r="B20362" t="s">
        <v>754</v>
      </c>
      <c r="C20362" t="s">
        <v>13386</v>
      </c>
      <c r="D20362" t="s">
        <v>42193</v>
      </c>
      <c r="E20362" t="s">
        <v>14660</v>
      </c>
      <c r="F20362" t="s">
        <v>43477</v>
      </c>
      <c r="G20362">
        <v>4418</v>
      </c>
      <c r="H20362">
        <v>4418</v>
      </c>
      <c r="I20362">
        <v>4374</v>
      </c>
      <c r="J20362" t="s">
        <v>43432</v>
      </c>
      <c r="K20362" t="s">
        <v>19520</v>
      </c>
      <c r="L20362" t="s">
        <v>13397</v>
      </c>
    </row>
    <row r="20363" spans="1:12" x14ac:dyDescent="0.25">
      <c r="A20363" t="s">
        <v>21591</v>
      </c>
      <c r="B20363" t="s">
        <v>754</v>
      </c>
      <c r="C20363" t="s">
        <v>13386</v>
      </c>
      <c r="D20363" t="s">
        <v>42194</v>
      </c>
      <c r="E20363" t="s">
        <v>14636</v>
      </c>
      <c r="F20363" t="s">
        <v>43477</v>
      </c>
      <c r="G20363">
        <v>53852</v>
      </c>
      <c r="H20363">
        <v>53852</v>
      </c>
      <c r="I20363">
        <v>53314</v>
      </c>
      <c r="J20363" t="s">
        <v>43433</v>
      </c>
      <c r="K20363" t="s">
        <v>19294</v>
      </c>
      <c r="L20363" t="s">
        <v>13401</v>
      </c>
    </row>
    <row r="20364" spans="1:12" x14ac:dyDescent="0.25">
      <c r="A20364" t="s">
        <v>21591</v>
      </c>
      <c r="B20364" t="s">
        <v>754</v>
      </c>
      <c r="C20364" t="s">
        <v>13386</v>
      </c>
      <c r="D20364" t="s">
        <v>42195</v>
      </c>
      <c r="E20364" t="s">
        <v>14602</v>
      </c>
      <c r="F20364" t="s">
        <v>43477</v>
      </c>
      <c r="G20364">
        <v>378931</v>
      </c>
      <c r="H20364">
        <v>378931</v>
      </c>
      <c r="I20364">
        <v>375142</v>
      </c>
      <c r="J20364" t="s">
        <v>43437</v>
      </c>
      <c r="K20364" t="s">
        <v>19300</v>
      </c>
      <c r="L20364" t="s">
        <v>13408</v>
      </c>
    </row>
    <row r="20365" spans="1:12" x14ac:dyDescent="0.25">
      <c r="A20365" t="s">
        <v>21591</v>
      </c>
      <c r="B20365" t="s">
        <v>754</v>
      </c>
      <c r="C20365" t="s">
        <v>13386</v>
      </c>
      <c r="D20365" t="s">
        <v>42196</v>
      </c>
      <c r="E20365" t="s">
        <v>42197</v>
      </c>
      <c r="F20365" t="s">
        <v>43477</v>
      </c>
      <c r="G20365">
        <v>6322</v>
      </c>
      <c r="H20365">
        <v>6322</v>
      </c>
      <c r="I20365">
        <v>6259</v>
      </c>
      <c r="J20365" t="s">
        <v>43432</v>
      </c>
      <c r="K20365" t="s">
        <v>19568</v>
      </c>
      <c r="L20365" t="s">
        <v>13408</v>
      </c>
    </row>
    <row r="20366" spans="1:12" x14ac:dyDescent="0.25">
      <c r="A20366" t="s">
        <v>21591</v>
      </c>
      <c r="B20366" t="s">
        <v>754</v>
      </c>
      <c r="C20366" t="s">
        <v>13386</v>
      </c>
      <c r="D20366" t="s">
        <v>42198</v>
      </c>
      <c r="E20366" t="s">
        <v>14659</v>
      </c>
      <c r="F20366" t="s">
        <v>43477</v>
      </c>
      <c r="G20366">
        <v>2255</v>
      </c>
      <c r="H20366">
        <v>2255</v>
      </c>
      <c r="I20366">
        <v>2232</v>
      </c>
      <c r="J20366" t="s">
        <v>43432</v>
      </c>
      <c r="K20366" t="s">
        <v>19467</v>
      </c>
      <c r="L20366" t="s">
        <v>43454</v>
      </c>
    </row>
    <row r="20367" spans="1:12" x14ac:dyDescent="0.25">
      <c r="A20367" t="s">
        <v>21591</v>
      </c>
      <c r="B20367" t="s">
        <v>754</v>
      </c>
      <c r="C20367" t="s">
        <v>13386</v>
      </c>
      <c r="D20367" t="s">
        <v>42199</v>
      </c>
      <c r="E20367" t="s">
        <v>777</v>
      </c>
      <c r="F20367" t="s">
        <v>43477</v>
      </c>
      <c r="G20367">
        <v>1174</v>
      </c>
      <c r="H20367">
        <v>1174</v>
      </c>
      <c r="I20367">
        <v>1162</v>
      </c>
      <c r="J20367" t="s">
        <v>43432</v>
      </c>
      <c r="K20367" t="s">
        <v>19359</v>
      </c>
      <c r="L20367" t="s">
        <v>13408</v>
      </c>
    </row>
    <row r="20368" spans="1:12" x14ac:dyDescent="0.25">
      <c r="A20368" t="s">
        <v>21591</v>
      </c>
      <c r="B20368" t="s">
        <v>754</v>
      </c>
      <c r="C20368" t="s">
        <v>13386</v>
      </c>
      <c r="D20368" t="s">
        <v>42200</v>
      </c>
      <c r="E20368" t="s">
        <v>776</v>
      </c>
      <c r="F20368" t="s">
        <v>43477</v>
      </c>
      <c r="G20368">
        <v>66471</v>
      </c>
      <c r="H20368">
        <v>66471</v>
      </c>
      <c r="I20368">
        <v>65806</v>
      </c>
      <c r="J20368" t="s">
        <v>43432</v>
      </c>
      <c r="K20368" t="s">
        <v>19444</v>
      </c>
      <c r="L20368" t="s">
        <v>13401</v>
      </c>
    </row>
    <row r="20369" spans="1:12" x14ac:dyDescent="0.25">
      <c r="A20369" t="s">
        <v>21591</v>
      </c>
      <c r="B20369" t="s">
        <v>754</v>
      </c>
      <c r="C20369" t="s">
        <v>13386</v>
      </c>
      <c r="D20369" t="s">
        <v>42201</v>
      </c>
      <c r="E20369" t="s">
        <v>14658</v>
      </c>
      <c r="F20369" t="s">
        <v>43477</v>
      </c>
      <c r="G20369">
        <v>2674</v>
      </c>
      <c r="H20369">
        <v>2674</v>
      </c>
      <c r="I20369">
        <v>2647</v>
      </c>
      <c r="J20369" t="s">
        <v>43433</v>
      </c>
      <c r="K20369" t="s">
        <v>19556</v>
      </c>
      <c r="L20369" t="s">
        <v>43452</v>
      </c>
    </row>
    <row r="20370" spans="1:12" x14ac:dyDescent="0.25">
      <c r="A20370" t="s">
        <v>21591</v>
      </c>
      <c r="B20370" t="s">
        <v>754</v>
      </c>
      <c r="C20370" t="s">
        <v>13386</v>
      </c>
      <c r="D20370" t="s">
        <v>42202</v>
      </c>
      <c r="E20370" t="s">
        <v>14601</v>
      </c>
      <c r="F20370" t="s">
        <v>43477</v>
      </c>
      <c r="G20370">
        <v>2346</v>
      </c>
      <c r="H20370">
        <v>2346</v>
      </c>
      <c r="I20370">
        <v>2323</v>
      </c>
      <c r="J20370" t="s">
        <v>43432</v>
      </c>
      <c r="K20370" t="s">
        <v>19462</v>
      </c>
      <c r="L20370" t="s">
        <v>13408</v>
      </c>
    </row>
    <row r="20371" spans="1:12" x14ac:dyDescent="0.25">
      <c r="A20371" t="s">
        <v>21591</v>
      </c>
      <c r="B20371" t="s">
        <v>754</v>
      </c>
      <c r="C20371" t="s">
        <v>13386</v>
      </c>
      <c r="D20371" t="s">
        <v>42203</v>
      </c>
      <c r="E20371" t="s">
        <v>42204</v>
      </c>
      <c r="F20371" t="s">
        <v>43477</v>
      </c>
      <c r="G20371">
        <v>19126</v>
      </c>
      <c r="H20371">
        <v>19126</v>
      </c>
      <c r="I20371">
        <v>18935</v>
      </c>
      <c r="J20371" t="s">
        <v>43435</v>
      </c>
      <c r="K20371" t="s">
        <v>19298</v>
      </c>
      <c r="L20371" t="s">
        <v>13403</v>
      </c>
    </row>
    <row r="20372" spans="1:12" x14ac:dyDescent="0.25">
      <c r="A20372" t="s">
        <v>21591</v>
      </c>
      <c r="B20372" t="s">
        <v>754</v>
      </c>
      <c r="C20372" t="s">
        <v>13386</v>
      </c>
      <c r="D20372" t="s">
        <v>42205</v>
      </c>
      <c r="E20372" t="s">
        <v>772</v>
      </c>
      <c r="F20372" t="s">
        <v>43477</v>
      </c>
      <c r="G20372">
        <v>3910</v>
      </c>
      <c r="H20372">
        <v>3910</v>
      </c>
      <c r="I20372">
        <v>3871</v>
      </c>
      <c r="J20372" t="s">
        <v>43437</v>
      </c>
      <c r="K20372" t="s">
        <v>19490</v>
      </c>
      <c r="L20372" t="s">
        <v>13401</v>
      </c>
    </row>
    <row r="20373" spans="1:12" x14ac:dyDescent="0.25">
      <c r="A20373" t="s">
        <v>21591</v>
      </c>
      <c r="B20373" t="s">
        <v>754</v>
      </c>
      <c r="C20373" t="s">
        <v>13386</v>
      </c>
      <c r="D20373" t="s">
        <v>42206</v>
      </c>
      <c r="E20373" t="s">
        <v>14622</v>
      </c>
      <c r="F20373" t="s">
        <v>43477</v>
      </c>
      <c r="G20373">
        <v>2958</v>
      </c>
      <c r="H20373">
        <v>2958</v>
      </c>
      <c r="I20373">
        <v>2928</v>
      </c>
      <c r="J20373" t="s">
        <v>43432</v>
      </c>
      <c r="K20373" t="s">
        <v>19419</v>
      </c>
      <c r="L20373" t="s">
        <v>43452</v>
      </c>
    </row>
    <row r="20374" spans="1:12" x14ac:dyDescent="0.25">
      <c r="A20374" t="s">
        <v>21591</v>
      </c>
      <c r="B20374" t="s">
        <v>754</v>
      </c>
      <c r="C20374" t="s">
        <v>13386</v>
      </c>
      <c r="D20374" t="s">
        <v>42207</v>
      </c>
      <c r="E20374" t="s">
        <v>14608</v>
      </c>
      <c r="F20374" t="s">
        <v>43477</v>
      </c>
      <c r="G20374">
        <v>8785</v>
      </c>
      <c r="H20374">
        <v>8785</v>
      </c>
      <c r="I20374">
        <v>8697</v>
      </c>
      <c r="J20374" t="s">
        <v>43433</v>
      </c>
      <c r="K20374" t="s">
        <v>19310</v>
      </c>
      <c r="L20374" t="s">
        <v>13401</v>
      </c>
    </row>
    <row r="20375" spans="1:12" x14ac:dyDescent="0.25">
      <c r="A20375" t="s">
        <v>21591</v>
      </c>
      <c r="B20375" t="s">
        <v>754</v>
      </c>
      <c r="C20375" t="s">
        <v>13386</v>
      </c>
      <c r="D20375" t="s">
        <v>42208</v>
      </c>
      <c r="E20375" t="s">
        <v>42209</v>
      </c>
      <c r="F20375" t="s">
        <v>43477</v>
      </c>
      <c r="G20375">
        <v>9080</v>
      </c>
      <c r="H20375">
        <v>9080</v>
      </c>
      <c r="I20375">
        <v>8989</v>
      </c>
      <c r="J20375" t="s">
        <v>43432</v>
      </c>
      <c r="K20375" t="s">
        <v>19428</v>
      </c>
      <c r="L20375" t="s">
        <v>13398</v>
      </c>
    </row>
    <row r="20376" spans="1:12" x14ac:dyDescent="0.25">
      <c r="A20376" t="s">
        <v>21591</v>
      </c>
      <c r="B20376" t="s">
        <v>754</v>
      </c>
      <c r="C20376" t="s">
        <v>13386</v>
      </c>
      <c r="D20376" t="s">
        <v>42210</v>
      </c>
      <c r="E20376" t="s">
        <v>42211</v>
      </c>
      <c r="F20376" t="s">
        <v>43477</v>
      </c>
      <c r="G20376">
        <v>2777</v>
      </c>
      <c r="H20376">
        <v>2777</v>
      </c>
      <c r="I20376">
        <v>2749</v>
      </c>
      <c r="J20376" t="s">
        <v>43437</v>
      </c>
      <c r="K20376" t="s">
        <v>19339</v>
      </c>
      <c r="L20376" t="s">
        <v>13408</v>
      </c>
    </row>
    <row r="20377" spans="1:12" x14ac:dyDescent="0.25">
      <c r="A20377" t="s">
        <v>21591</v>
      </c>
      <c r="B20377" t="s">
        <v>754</v>
      </c>
      <c r="C20377" t="s">
        <v>13386</v>
      </c>
      <c r="D20377" t="s">
        <v>42212</v>
      </c>
      <c r="E20377" t="s">
        <v>763</v>
      </c>
      <c r="F20377" t="s">
        <v>43477</v>
      </c>
      <c r="G20377">
        <v>3971</v>
      </c>
      <c r="H20377">
        <v>3971</v>
      </c>
      <c r="I20377">
        <v>3931</v>
      </c>
      <c r="J20377" t="s">
        <v>43432</v>
      </c>
      <c r="K20377" t="s">
        <v>19372</v>
      </c>
      <c r="L20377" t="s">
        <v>13401</v>
      </c>
    </row>
    <row r="20378" spans="1:12" x14ac:dyDescent="0.25">
      <c r="A20378" t="s">
        <v>21591</v>
      </c>
      <c r="B20378" t="s">
        <v>754</v>
      </c>
      <c r="C20378" t="s">
        <v>13386</v>
      </c>
      <c r="D20378" t="s">
        <v>42213</v>
      </c>
      <c r="E20378" t="s">
        <v>42214</v>
      </c>
      <c r="F20378" t="s">
        <v>43477</v>
      </c>
      <c r="G20378">
        <v>24137</v>
      </c>
      <c r="H20378">
        <v>24137</v>
      </c>
      <c r="I20378">
        <v>23896</v>
      </c>
      <c r="J20378" t="s">
        <v>43437</v>
      </c>
      <c r="K20378" t="s">
        <v>19608</v>
      </c>
      <c r="L20378" t="s">
        <v>13397</v>
      </c>
    </row>
    <row r="20379" spans="1:12" x14ac:dyDescent="0.25">
      <c r="A20379" t="s">
        <v>21591</v>
      </c>
      <c r="B20379" t="s">
        <v>754</v>
      </c>
      <c r="C20379" t="s">
        <v>13386</v>
      </c>
      <c r="D20379" t="s">
        <v>42215</v>
      </c>
      <c r="E20379" t="s">
        <v>42216</v>
      </c>
      <c r="F20379" t="s">
        <v>43477</v>
      </c>
      <c r="G20379">
        <v>9837</v>
      </c>
      <c r="H20379">
        <v>9837</v>
      </c>
      <c r="I20379">
        <v>9739</v>
      </c>
      <c r="J20379" t="s">
        <v>43432</v>
      </c>
      <c r="K20379" t="s">
        <v>19428</v>
      </c>
      <c r="L20379" t="s">
        <v>13398</v>
      </c>
    </row>
    <row r="20380" spans="1:12" x14ac:dyDescent="0.25">
      <c r="A20380" t="s">
        <v>21591</v>
      </c>
      <c r="B20380" t="s">
        <v>754</v>
      </c>
      <c r="C20380" t="s">
        <v>13386</v>
      </c>
      <c r="D20380" t="s">
        <v>42217</v>
      </c>
      <c r="E20380" t="s">
        <v>755</v>
      </c>
      <c r="F20380" t="s">
        <v>43477</v>
      </c>
      <c r="G20380">
        <v>8510</v>
      </c>
      <c r="H20380">
        <v>8510</v>
      </c>
      <c r="I20380">
        <v>8425</v>
      </c>
      <c r="J20380" t="s">
        <v>43432</v>
      </c>
      <c r="K20380" t="s">
        <v>19522</v>
      </c>
      <c r="L20380" t="s">
        <v>43454</v>
      </c>
    </row>
    <row r="20381" spans="1:12" x14ac:dyDescent="0.25">
      <c r="A20381" t="s">
        <v>21591</v>
      </c>
      <c r="B20381" t="s">
        <v>754</v>
      </c>
      <c r="C20381" t="s">
        <v>13386</v>
      </c>
      <c r="D20381" t="s">
        <v>42218</v>
      </c>
      <c r="E20381" t="s">
        <v>14631</v>
      </c>
      <c r="F20381" t="s">
        <v>43477</v>
      </c>
      <c r="G20381">
        <v>4004</v>
      </c>
      <c r="H20381">
        <v>4004</v>
      </c>
      <c r="I20381">
        <v>3964</v>
      </c>
      <c r="J20381" t="s">
        <v>43432</v>
      </c>
      <c r="K20381" t="s">
        <v>19324</v>
      </c>
      <c r="L20381" t="s">
        <v>43452</v>
      </c>
    </row>
    <row r="20382" spans="1:12" x14ac:dyDescent="0.25">
      <c r="A20382" t="s">
        <v>21591</v>
      </c>
      <c r="B20382" t="s">
        <v>754</v>
      </c>
      <c r="C20382" t="s">
        <v>13386</v>
      </c>
      <c r="D20382" t="s">
        <v>42219</v>
      </c>
      <c r="E20382" t="s">
        <v>14648</v>
      </c>
      <c r="F20382" t="s">
        <v>43477</v>
      </c>
      <c r="G20382">
        <v>7490</v>
      </c>
      <c r="H20382">
        <v>7490</v>
      </c>
      <c r="I20382">
        <v>7415</v>
      </c>
      <c r="J20382" t="s">
        <v>43433</v>
      </c>
      <c r="K20382" t="s">
        <v>19368</v>
      </c>
      <c r="L20382" t="s">
        <v>13397</v>
      </c>
    </row>
    <row r="20383" spans="1:12" x14ac:dyDescent="0.25">
      <c r="A20383" t="s">
        <v>21591</v>
      </c>
      <c r="B20383" t="s">
        <v>754</v>
      </c>
      <c r="C20383" t="s">
        <v>13386</v>
      </c>
      <c r="D20383" t="s">
        <v>42220</v>
      </c>
      <c r="E20383" t="s">
        <v>42221</v>
      </c>
      <c r="F20383" t="s">
        <v>43477</v>
      </c>
      <c r="G20383">
        <v>10951</v>
      </c>
      <c r="H20383">
        <v>10951</v>
      </c>
      <c r="I20383">
        <v>10842</v>
      </c>
      <c r="J20383" t="s">
        <v>43433</v>
      </c>
      <c r="K20383" t="s">
        <v>19609</v>
      </c>
      <c r="L20383" t="s">
        <v>13408</v>
      </c>
    </row>
    <row r="20384" spans="1:12" x14ac:dyDescent="0.25">
      <c r="A20384" t="s">
        <v>21591</v>
      </c>
      <c r="B20384" t="s">
        <v>754</v>
      </c>
      <c r="C20384" t="s">
        <v>13386</v>
      </c>
      <c r="D20384" t="s">
        <v>42222</v>
      </c>
      <c r="E20384" t="s">
        <v>14625</v>
      </c>
      <c r="F20384" t="s">
        <v>43477</v>
      </c>
      <c r="G20384">
        <v>1497</v>
      </c>
      <c r="H20384">
        <v>1497</v>
      </c>
      <c r="I20384">
        <v>1482</v>
      </c>
      <c r="J20384" t="s">
        <v>43432</v>
      </c>
      <c r="K20384" t="s">
        <v>19292</v>
      </c>
      <c r="L20384" t="s">
        <v>13399</v>
      </c>
    </row>
    <row r="20385" spans="1:12" x14ac:dyDescent="0.25">
      <c r="A20385" t="s">
        <v>21591</v>
      </c>
      <c r="B20385" t="s">
        <v>754</v>
      </c>
      <c r="C20385" t="s">
        <v>13386</v>
      </c>
      <c r="D20385" t="s">
        <v>42223</v>
      </c>
      <c r="E20385" t="s">
        <v>14665</v>
      </c>
      <c r="F20385" t="s">
        <v>43477</v>
      </c>
      <c r="G20385">
        <v>5428</v>
      </c>
      <c r="H20385">
        <v>5428</v>
      </c>
      <c r="I20385">
        <v>5374</v>
      </c>
      <c r="J20385" t="s">
        <v>43432</v>
      </c>
      <c r="K20385" t="s">
        <v>19466</v>
      </c>
      <c r="L20385" t="s">
        <v>13401</v>
      </c>
    </row>
    <row r="20386" spans="1:12" x14ac:dyDescent="0.25">
      <c r="A20386" t="s">
        <v>21591</v>
      </c>
      <c r="B20386" t="s">
        <v>754</v>
      </c>
      <c r="C20386" t="s">
        <v>13386</v>
      </c>
      <c r="D20386" t="s">
        <v>42224</v>
      </c>
      <c r="E20386" t="s">
        <v>42225</v>
      </c>
      <c r="F20386" t="s">
        <v>43477</v>
      </c>
      <c r="G20386">
        <v>33074</v>
      </c>
      <c r="H20386">
        <v>33074</v>
      </c>
      <c r="I20386">
        <v>32743</v>
      </c>
      <c r="J20386" t="s">
        <v>43432</v>
      </c>
      <c r="K20386" t="s">
        <v>19298</v>
      </c>
      <c r="L20386" t="s">
        <v>13403</v>
      </c>
    </row>
    <row r="20387" spans="1:12" x14ac:dyDescent="0.25">
      <c r="A20387" t="s">
        <v>21591</v>
      </c>
      <c r="B20387" t="s">
        <v>754</v>
      </c>
      <c r="C20387" t="s">
        <v>13386</v>
      </c>
      <c r="D20387" t="s">
        <v>42226</v>
      </c>
      <c r="E20387" t="s">
        <v>758</v>
      </c>
      <c r="F20387" t="s">
        <v>43477</v>
      </c>
      <c r="G20387">
        <v>2278</v>
      </c>
      <c r="H20387">
        <v>2278</v>
      </c>
      <c r="I20387">
        <v>2255</v>
      </c>
      <c r="J20387" t="s">
        <v>43437</v>
      </c>
      <c r="K20387" t="s">
        <v>19556</v>
      </c>
      <c r="L20387" t="s">
        <v>43452</v>
      </c>
    </row>
    <row r="20388" spans="1:12" x14ac:dyDescent="0.25">
      <c r="A20388" t="s">
        <v>21591</v>
      </c>
      <c r="B20388" t="s">
        <v>754</v>
      </c>
      <c r="C20388" t="s">
        <v>13386</v>
      </c>
      <c r="D20388" t="s">
        <v>42227</v>
      </c>
      <c r="E20388" t="s">
        <v>14675</v>
      </c>
      <c r="F20388" t="s">
        <v>43477</v>
      </c>
      <c r="G20388">
        <v>1085</v>
      </c>
      <c r="H20388">
        <v>1085</v>
      </c>
      <c r="I20388">
        <v>1074</v>
      </c>
      <c r="J20388" t="s">
        <v>43433</v>
      </c>
      <c r="K20388" t="s">
        <v>19349</v>
      </c>
      <c r="L20388" t="s">
        <v>43452</v>
      </c>
    </row>
    <row r="20389" spans="1:12" x14ac:dyDescent="0.25">
      <c r="A20389" t="s">
        <v>21591</v>
      </c>
      <c r="B20389" t="s">
        <v>754</v>
      </c>
      <c r="C20389" t="s">
        <v>13386</v>
      </c>
      <c r="D20389" t="s">
        <v>42228</v>
      </c>
      <c r="E20389" t="s">
        <v>14600</v>
      </c>
      <c r="F20389" t="s">
        <v>43477</v>
      </c>
      <c r="G20389">
        <v>5709</v>
      </c>
      <c r="H20389">
        <v>5709</v>
      </c>
      <c r="I20389">
        <v>5652</v>
      </c>
      <c r="J20389" t="s">
        <v>43432</v>
      </c>
      <c r="K20389" t="s">
        <v>19359</v>
      </c>
      <c r="L20389" t="s">
        <v>13408</v>
      </c>
    </row>
    <row r="20390" spans="1:12" x14ac:dyDescent="0.25">
      <c r="A20390" t="s">
        <v>21591</v>
      </c>
      <c r="B20390" t="s">
        <v>754</v>
      </c>
      <c r="C20390" t="s">
        <v>13386</v>
      </c>
      <c r="D20390" t="s">
        <v>42229</v>
      </c>
      <c r="E20390" t="s">
        <v>14616</v>
      </c>
      <c r="F20390" t="s">
        <v>43477</v>
      </c>
      <c r="G20390">
        <v>433</v>
      </c>
      <c r="H20390">
        <v>433</v>
      </c>
      <c r="I20390">
        <v>429</v>
      </c>
      <c r="J20390" t="s">
        <v>43432</v>
      </c>
      <c r="K20390" t="s">
        <v>19511</v>
      </c>
      <c r="L20390" t="s">
        <v>13399</v>
      </c>
    </row>
    <row r="20391" spans="1:12" x14ac:dyDescent="0.25">
      <c r="A20391" t="s">
        <v>21591</v>
      </c>
      <c r="B20391" t="s">
        <v>754</v>
      </c>
      <c r="C20391" t="s">
        <v>13386</v>
      </c>
      <c r="D20391" t="s">
        <v>42230</v>
      </c>
      <c r="E20391" t="s">
        <v>42231</v>
      </c>
      <c r="F20391" t="s">
        <v>43477</v>
      </c>
      <c r="G20391">
        <v>35395</v>
      </c>
      <c r="H20391">
        <v>35395</v>
      </c>
      <c r="I20391">
        <v>35041</v>
      </c>
      <c r="J20391" t="s">
        <v>43432</v>
      </c>
      <c r="K20391" t="s">
        <v>19609</v>
      </c>
      <c r="L20391" t="s">
        <v>13408</v>
      </c>
    </row>
    <row r="20392" spans="1:12" x14ac:dyDescent="0.25">
      <c r="A20392" t="s">
        <v>21591</v>
      </c>
      <c r="B20392" t="s">
        <v>754</v>
      </c>
      <c r="C20392" t="s">
        <v>13386</v>
      </c>
      <c r="D20392" t="s">
        <v>42232</v>
      </c>
      <c r="E20392" t="s">
        <v>774</v>
      </c>
      <c r="F20392" t="s">
        <v>43477</v>
      </c>
      <c r="G20392">
        <v>4159</v>
      </c>
      <c r="H20392">
        <v>4159</v>
      </c>
      <c r="I20392">
        <v>4117</v>
      </c>
      <c r="J20392" t="s">
        <v>43432</v>
      </c>
      <c r="K20392" t="s">
        <v>19410</v>
      </c>
      <c r="L20392" t="s">
        <v>13411</v>
      </c>
    </row>
    <row r="20393" spans="1:12" x14ac:dyDescent="0.25">
      <c r="A20393" t="s">
        <v>21591</v>
      </c>
      <c r="B20393" t="s">
        <v>754</v>
      </c>
      <c r="C20393" t="s">
        <v>13386</v>
      </c>
      <c r="D20393" t="s">
        <v>42233</v>
      </c>
      <c r="E20393" t="s">
        <v>14615</v>
      </c>
      <c r="F20393" t="s">
        <v>43477</v>
      </c>
      <c r="G20393">
        <v>4289</v>
      </c>
      <c r="H20393">
        <v>4289</v>
      </c>
      <c r="I20393">
        <v>4246</v>
      </c>
      <c r="J20393" t="s">
        <v>43433</v>
      </c>
      <c r="K20393" t="s">
        <v>19357</v>
      </c>
      <c r="L20393" t="s">
        <v>13401</v>
      </c>
    </row>
    <row r="20394" spans="1:12" x14ac:dyDescent="0.25">
      <c r="A20394" t="s">
        <v>21591</v>
      </c>
      <c r="B20394" t="s">
        <v>754</v>
      </c>
      <c r="C20394" t="s">
        <v>13386</v>
      </c>
      <c r="D20394" t="s">
        <v>42234</v>
      </c>
      <c r="E20394" t="s">
        <v>14624</v>
      </c>
      <c r="F20394" t="s">
        <v>43477</v>
      </c>
      <c r="G20394">
        <v>2346</v>
      </c>
      <c r="H20394">
        <v>2346</v>
      </c>
      <c r="I20394">
        <v>2323</v>
      </c>
      <c r="J20394" t="s">
        <v>43432</v>
      </c>
      <c r="K20394" t="s">
        <v>19402</v>
      </c>
      <c r="L20394" t="s">
        <v>13399</v>
      </c>
    </row>
    <row r="20395" spans="1:12" x14ac:dyDescent="0.25">
      <c r="A20395" t="s">
        <v>21591</v>
      </c>
      <c r="B20395" t="s">
        <v>754</v>
      </c>
      <c r="C20395" t="s">
        <v>13386</v>
      </c>
      <c r="D20395" t="s">
        <v>42235</v>
      </c>
      <c r="E20395" t="s">
        <v>14617</v>
      </c>
      <c r="F20395" t="s">
        <v>43477</v>
      </c>
      <c r="G20395">
        <v>1264</v>
      </c>
      <c r="H20395">
        <v>1264</v>
      </c>
      <c r="I20395">
        <v>1251</v>
      </c>
      <c r="J20395" t="s">
        <v>43435</v>
      </c>
      <c r="K20395" t="s">
        <v>19397</v>
      </c>
      <c r="L20395" t="s">
        <v>13401</v>
      </c>
    </row>
    <row r="20396" spans="1:12" x14ac:dyDescent="0.25">
      <c r="A20396" t="s">
        <v>21591</v>
      </c>
      <c r="B20396" t="s">
        <v>754</v>
      </c>
      <c r="C20396" t="s">
        <v>13386</v>
      </c>
      <c r="D20396" t="s">
        <v>42236</v>
      </c>
      <c r="E20396" t="s">
        <v>764</v>
      </c>
      <c r="F20396" t="s">
        <v>43477</v>
      </c>
      <c r="G20396">
        <v>5804</v>
      </c>
      <c r="H20396">
        <v>5804</v>
      </c>
      <c r="I20396">
        <v>5746</v>
      </c>
      <c r="J20396" t="s">
        <v>43437</v>
      </c>
      <c r="K20396" t="s">
        <v>19427</v>
      </c>
      <c r="L20396" t="s">
        <v>13411</v>
      </c>
    </row>
    <row r="20397" spans="1:12" x14ac:dyDescent="0.25">
      <c r="A20397" t="s">
        <v>21591</v>
      </c>
      <c r="B20397" t="s">
        <v>754</v>
      </c>
      <c r="C20397" t="s">
        <v>13386</v>
      </c>
      <c r="D20397" t="s">
        <v>42237</v>
      </c>
      <c r="E20397" t="s">
        <v>14619</v>
      </c>
      <c r="F20397" t="s">
        <v>43477</v>
      </c>
      <c r="G20397">
        <v>4770</v>
      </c>
      <c r="H20397">
        <v>4770</v>
      </c>
      <c r="I20397">
        <v>4722</v>
      </c>
      <c r="J20397" t="s">
        <v>43435</v>
      </c>
      <c r="K20397" t="s">
        <v>19325</v>
      </c>
      <c r="L20397" t="s">
        <v>43452</v>
      </c>
    </row>
    <row r="20398" spans="1:12" x14ac:dyDescent="0.25">
      <c r="A20398" t="s">
        <v>21591</v>
      </c>
      <c r="B20398" t="s">
        <v>754</v>
      </c>
      <c r="C20398" t="s">
        <v>13386</v>
      </c>
      <c r="D20398" t="s">
        <v>42238</v>
      </c>
      <c r="E20398" t="s">
        <v>14609</v>
      </c>
      <c r="F20398" t="s">
        <v>43477</v>
      </c>
      <c r="G20398">
        <v>1449</v>
      </c>
      <c r="H20398">
        <v>1449</v>
      </c>
      <c r="I20398">
        <v>1435</v>
      </c>
      <c r="J20398" t="s">
        <v>43432</v>
      </c>
      <c r="K20398" t="s">
        <v>19292</v>
      </c>
      <c r="L20398" t="s">
        <v>13399</v>
      </c>
    </row>
    <row r="20399" spans="1:12" x14ac:dyDescent="0.25">
      <c r="A20399" t="s">
        <v>21591</v>
      </c>
      <c r="B20399" t="s">
        <v>754</v>
      </c>
      <c r="C20399" t="s">
        <v>13386</v>
      </c>
      <c r="D20399" t="s">
        <v>42239</v>
      </c>
      <c r="E20399" t="s">
        <v>14611</v>
      </c>
      <c r="F20399" t="s">
        <v>43477</v>
      </c>
      <c r="G20399">
        <v>21612</v>
      </c>
      <c r="H20399">
        <v>21612</v>
      </c>
      <c r="I20399">
        <v>21396</v>
      </c>
      <c r="J20399" t="s">
        <v>43437</v>
      </c>
      <c r="K20399" t="s">
        <v>19292</v>
      </c>
      <c r="L20399" t="s">
        <v>13399</v>
      </c>
    </row>
    <row r="20400" spans="1:12" x14ac:dyDescent="0.25">
      <c r="A20400" t="s">
        <v>21591</v>
      </c>
      <c r="B20400" t="s">
        <v>754</v>
      </c>
      <c r="C20400" t="s">
        <v>13386</v>
      </c>
      <c r="D20400" t="s">
        <v>42240</v>
      </c>
      <c r="E20400" t="s">
        <v>756</v>
      </c>
      <c r="F20400" t="s">
        <v>43477</v>
      </c>
      <c r="G20400">
        <v>5546</v>
      </c>
      <c r="H20400">
        <v>5546</v>
      </c>
      <c r="I20400">
        <v>5491</v>
      </c>
      <c r="J20400" t="s">
        <v>43432</v>
      </c>
      <c r="K20400" t="s">
        <v>19347</v>
      </c>
      <c r="L20400" t="s">
        <v>13408</v>
      </c>
    </row>
    <row r="20401" spans="1:12" x14ac:dyDescent="0.25">
      <c r="A20401" t="s">
        <v>21591</v>
      </c>
      <c r="B20401" t="s">
        <v>754</v>
      </c>
      <c r="C20401" t="s">
        <v>13386</v>
      </c>
      <c r="D20401" t="s">
        <v>42241</v>
      </c>
      <c r="E20401" t="s">
        <v>42242</v>
      </c>
      <c r="F20401" t="s">
        <v>43477</v>
      </c>
      <c r="G20401">
        <v>5854</v>
      </c>
      <c r="H20401">
        <v>5854</v>
      </c>
      <c r="I20401">
        <v>5795</v>
      </c>
      <c r="J20401" t="s">
        <v>43437</v>
      </c>
      <c r="K20401" t="s">
        <v>19460</v>
      </c>
      <c r="L20401" t="s">
        <v>43453</v>
      </c>
    </row>
    <row r="20402" spans="1:12" x14ac:dyDescent="0.25">
      <c r="A20402" t="s">
        <v>21591</v>
      </c>
      <c r="B20402" t="s">
        <v>754</v>
      </c>
      <c r="C20402" t="s">
        <v>13386</v>
      </c>
      <c r="D20402" t="s">
        <v>42243</v>
      </c>
      <c r="E20402" t="s">
        <v>14637</v>
      </c>
      <c r="F20402" t="s">
        <v>43477</v>
      </c>
      <c r="G20402">
        <v>13400</v>
      </c>
      <c r="H20402">
        <v>13400</v>
      </c>
      <c r="I20402">
        <v>13266</v>
      </c>
      <c r="J20402" t="s">
        <v>43432</v>
      </c>
      <c r="K20402" t="s">
        <v>19347</v>
      </c>
      <c r="L20402" t="s">
        <v>13408</v>
      </c>
    </row>
    <row r="20403" spans="1:12" x14ac:dyDescent="0.25">
      <c r="A20403" t="s">
        <v>21591</v>
      </c>
      <c r="B20403" t="s">
        <v>754</v>
      </c>
      <c r="C20403" t="s">
        <v>13386</v>
      </c>
      <c r="D20403" t="s">
        <v>42244</v>
      </c>
      <c r="E20403" t="s">
        <v>14652</v>
      </c>
      <c r="F20403" t="s">
        <v>43477</v>
      </c>
      <c r="G20403">
        <v>4132</v>
      </c>
      <c r="H20403">
        <v>4132</v>
      </c>
      <c r="I20403">
        <v>4091</v>
      </c>
      <c r="J20403" t="s">
        <v>43432</v>
      </c>
      <c r="K20403" t="s">
        <v>19429</v>
      </c>
      <c r="L20403" t="s">
        <v>13398</v>
      </c>
    </row>
    <row r="20404" spans="1:12" x14ac:dyDescent="0.25">
      <c r="A20404" t="s">
        <v>21591</v>
      </c>
      <c r="B20404" t="s">
        <v>754</v>
      </c>
      <c r="C20404" t="s">
        <v>13386</v>
      </c>
      <c r="D20404" t="s">
        <v>42245</v>
      </c>
      <c r="E20404" t="s">
        <v>14653</v>
      </c>
      <c r="F20404" t="s">
        <v>43477</v>
      </c>
      <c r="G20404">
        <v>18754</v>
      </c>
      <c r="H20404">
        <v>18754</v>
      </c>
      <c r="I20404">
        <v>18566</v>
      </c>
      <c r="J20404" t="s">
        <v>43432</v>
      </c>
      <c r="K20404" t="s">
        <v>19500</v>
      </c>
      <c r="L20404" t="s">
        <v>13401</v>
      </c>
    </row>
    <row r="20405" spans="1:12" x14ac:dyDescent="0.25">
      <c r="A20405" t="s">
        <v>21591</v>
      </c>
      <c r="B20405" t="s">
        <v>754</v>
      </c>
      <c r="C20405" t="s">
        <v>13386</v>
      </c>
      <c r="D20405" t="s">
        <v>42246</v>
      </c>
      <c r="E20405" t="s">
        <v>762</v>
      </c>
      <c r="F20405" t="s">
        <v>43477</v>
      </c>
      <c r="G20405">
        <v>9942</v>
      </c>
      <c r="H20405">
        <v>9942</v>
      </c>
      <c r="I20405">
        <v>9843</v>
      </c>
      <c r="J20405" t="s">
        <v>43432</v>
      </c>
      <c r="K20405" t="s">
        <v>19393</v>
      </c>
      <c r="L20405" t="s">
        <v>43453</v>
      </c>
    </row>
    <row r="20406" spans="1:12" x14ac:dyDescent="0.25">
      <c r="A20406" t="s">
        <v>21591</v>
      </c>
      <c r="B20406" t="s">
        <v>754</v>
      </c>
      <c r="C20406" t="s">
        <v>13386</v>
      </c>
      <c r="D20406" t="s">
        <v>42247</v>
      </c>
      <c r="E20406" t="s">
        <v>14674</v>
      </c>
      <c r="F20406" t="s">
        <v>43477</v>
      </c>
      <c r="G20406">
        <v>7560</v>
      </c>
      <c r="H20406">
        <v>7560</v>
      </c>
      <c r="I20406">
        <v>7484</v>
      </c>
      <c r="J20406" t="s">
        <v>43435</v>
      </c>
      <c r="K20406" t="s">
        <v>19467</v>
      </c>
      <c r="L20406" t="s">
        <v>43454</v>
      </c>
    </row>
    <row r="20407" spans="1:12" x14ac:dyDescent="0.25">
      <c r="A20407" t="s">
        <v>21591</v>
      </c>
      <c r="B20407" t="s">
        <v>754</v>
      </c>
      <c r="C20407" t="s">
        <v>13386</v>
      </c>
      <c r="D20407" t="s">
        <v>42248</v>
      </c>
      <c r="E20407" t="s">
        <v>14671</v>
      </c>
      <c r="F20407" t="s">
        <v>43477</v>
      </c>
      <c r="G20407">
        <v>4162</v>
      </c>
      <c r="H20407">
        <v>4162</v>
      </c>
      <c r="I20407">
        <v>4120</v>
      </c>
      <c r="J20407" t="s">
        <v>43432</v>
      </c>
      <c r="K20407" t="s">
        <v>43457</v>
      </c>
      <c r="L20407" t="s">
        <v>43452</v>
      </c>
    </row>
    <row r="20408" spans="1:12" x14ac:dyDescent="0.25">
      <c r="A20408" t="s">
        <v>21591</v>
      </c>
      <c r="B20408" t="s">
        <v>754</v>
      </c>
      <c r="C20408" t="s">
        <v>13386</v>
      </c>
      <c r="D20408" t="s">
        <v>42249</v>
      </c>
      <c r="E20408" t="s">
        <v>42250</v>
      </c>
      <c r="F20408" t="s">
        <v>43477</v>
      </c>
      <c r="G20408">
        <v>1324</v>
      </c>
      <c r="H20408">
        <v>1324</v>
      </c>
      <c r="I20408">
        <v>1311</v>
      </c>
      <c r="J20408" t="s">
        <v>43433</v>
      </c>
      <c r="K20408" t="s">
        <v>19622</v>
      </c>
      <c r="L20408" t="s">
        <v>13397</v>
      </c>
    </row>
    <row r="20409" spans="1:12" x14ac:dyDescent="0.25">
      <c r="A20409" t="s">
        <v>21591</v>
      </c>
      <c r="B20409" t="s">
        <v>754</v>
      </c>
      <c r="C20409" t="s">
        <v>13386</v>
      </c>
      <c r="D20409" t="s">
        <v>42251</v>
      </c>
      <c r="E20409" t="s">
        <v>42252</v>
      </c>
      <c r="F20409" t="s">
        <v>43477</v>
      </c>
      <c r="G20409">
        <v>4060</v>
      </c>
      <c r="H20409">
        <v>4060</v>
      </c>
      <c r="I20409">
        <v>4019</v>
      </c>
      <c r="J20409" t="s">
        <v>43435</v>
      </c>
      <c r="K20409" t="s">
        <v>19443</v>
      </c>
      <c r="L20409" t="s">
        <v>43453</v>
      </c>
    </row>
    <row r="20410" spans="1:12" x14ac:dyDescent="0.25">
      <c r="A20410" t="s">
        <v>21591</v>
      </c>
      <c r="B20410" t="s">
        <v>754</v>
      </c>
      <c r="C20410" t="s">
        <v>13386</v>
      </c>
      <c r="D20410" t="s">
        <v>42253</v>
      </c>
      <c r="E20410" t="s">
        <v>14672</v>
      </c>
      <c r="F20410" t="s">
        <v>43477</v>
      </c>
      <c r="G20410">
        <v>1485</v>
      </c>
      <c r="H20410">
        <v>1485</v>
      </c>
      <c r="I20410">
        <v>1470</v>
      </c>
      <c r="J20410" t="s">
        <v>43432</v>
      </c>
      <c r="K20410" t="s">
        <v>19302</v>
      </c>
      <c r="L20410" t="s">
        <v>43452</v>
      </c>
    </row>
    <row r="20411" spans="1:12" x14ac:dyDescent="0.25">
      <c r="A20411" t="s">
        <v>21591</v>
      </c>
      <c r="B20411" t="s">
        <v>754</v>
      </c>
      <c r="C20411" t="s">
        <v>13386</v>
      </c>
      <c r="D20411" t="s">
        <v>42254</v>
      </c>
      <c r="E20411" t="s">
        <v>14647</v>
      </c>
      <c r="F20411" t="s">
        <v>43477</v>
      </c>
      <c r="G20411">
        <v>10079</v>
      </c>
      <c r="H20411">
        <v>10079</v>
      </c>
      <c r="I20411">
        <v>9978</v>
      </c>
      <c r="J20411" t="s">
        <v>43432</v>
      </c>
      <c r="K20411" t="s">
        <v>19417</v>
      </c>
      <c r="L20411" t="s">
        <v>13411</v>
      </c>
    </row>
    <row r="20412" spans="1:12" x14ac:dyDescent="0.25">
      <c r="A20412" t="s">
        <v>21591</v>
      </c>
      <c r="B20412" t="s">
        <v>754</v>
      </c>
      <c r="C20412" t="s">
        <v>13386</v>
      </c>
      <c r="D20412" t="s">
        <v>42255</v>
      </c>
      <c r="E20412" t="s">
        <v>14629</v>
      </c>
      <c r="F20412" t="s">
        <v>43477</v>
      </c>
      <c r="G20412">
        <v>2873</v>
      </c>
      <c r="H20412">
        <v>2873</v>
      </c>
      <c r="I20412">
        <v>2844</v>
      </c>
      <c r="J20412" t="s">
        <v>43432</v>
      </c>
      <c r="K20412" t="s">
        <v>19437</v>
      </c>
      <c r="L20412" t="s">
        <v>13408</v>
      </c>
    </row>
    <row r="20413" spans="1:12" x14ac:dyDescent="0.25">
      <c r="A20413" t="s">
        <v>21591</v>
      </c>
      <c r="B20413" t="s">
        <v>754</v>
      </c>
      <c r="C20413" t="s">
        <v>13386</v>
      </c>
      <c r="D20413" t="s">
        <v>42256</v>
      </c>
      <c r="E20413" t="s">
        <v>42257</v>
      </c>
      <c r="F20413" t="s">
        <v>43477</v>
      </c>
      <c r="G20413">
        <v>8314</v>
      </c>
      <c r="H20413">
        <v>8314</v>
      </c>
      <c r="I20413">
        <v>8231</v>
      </c>
      <c r="J20413" t="s">
        <v>43435</v>
      </c>
      <c r="K20413" t="s">
        <v>19590</v>
      </c>
      <c r="L20413" t="s">
        <v>43453</v>
      </c>
    </row>
    <row r="20414" spans="1:12" x14ac:dyDescent="0.25">
      <c r="A20414" t="s">
        <v>21591</v>
      </c>
      <c r="B20414" t="s">
        <v>754</v>
      </c>
      <c r="C20414" t="s">
        <v>13386</v>
      </c>
      <c r="D20414" t="s">
        <v>42258</v>
      </c>
      <c r="E20414" t="s">
        <v>14605</v>
      </c>
      <c r="F20414" t="s">
        <v>43477</v>
      </c>
      <c r="G20414">
        <v>3968</v>
      </c>
      <c r="H20414">
        <v>3968</v>
      </c>
      <c r="I20414">
        <v>3928</v>
      </c>
      <c r="J20414" t="s">
        <v>43433</v>
      </c>
      <c r="K20414" t="s">
        <v>19394</v>
      </c>
      <c r="L20414" t="s">
        <v>43452</v>
      </c>
    </row>
    <row r="20415" spans="1:12" x14ac:dyDescent="0.25">
      <c r="A20415" t="s">
        <v>21591</v>
      </c>
      <c r="B20415" t="s">
        <v>754</v>
      </c>
      <c r="C20415" t="s">
        <v>13386</v>
      </c>
      <c r="D20415" t="s">
        <v>42259</v>
      </c>
      <c r="E20415" t="s">
        <v>770</v>
      </c>
      <c r="F20415" t="s">
        <v>43477</v>
      </c>
      <c r="G20415">
        <v>5899</v>
      </c>
      <c r="H20415">
        <v>5899</v>
      </c>
      <c r="I20415">
        <v>5840</v>
      </c>
      <c r="J20415" t="s">
        <v>43432</v>
      </c>
      <c r="K20415" t="s">
        <v>19344</v>
      </c>
      <c r="L20415" t="s">
        <v>13397</v>
      </c>
    </row>
    <row r="20416" spans="1:12" x14ac:dyDescent="0.25">
      <c r="A20416" t="s">
        <v>21591</v>
      </c>
      <c r="B20416" t="s">
        <v>754</v>
      </c>
      <c r="C20416" t="s">
        <v>13386</v>
      </c>
      <c r="D20416" t="s">
        <v>42260</v>
      </c>
      <c r="E20416" t="s">
        <v>771</v>
      </c>
      <c r="F20416" t="s">
        <v>43477</v>
      </c>
      <c r="G20416">
        <v>8573</v>
      </c>
      <c r="H20416">
        <v>8573</v>
      </c>
      <c r="I20416">
        <v>8487</v>
      </c>
      <c r="J20416" t="s">
        <v>43433</v>
      </c>
      <c r="K20416" t="s">
        <v>19295</v>
      </c>
      <c r="L20416" t="s">
        <v>13403</v>
      </c>
    </row>
    <row r="20417" spans="1:12" x14ac:dyDescent="0.25">
      <c r="A20417" t="s">
        <v>21591</v>
      </c>
      <c r="B20417" t="s">
        <v>754</v>
      </c>
      <c r="C20417" t="s">
        <v>13386</v>
      </c>
      <c r="D20417" t="s">
        <v>42261</v>
      </c>
      <c r="E20417" t="s">
        <v>42262</v>
      </c>
      <c r="F20417" t="s">
        <v>43477</v>
      </c>
      <c r="G20417">
        <v>9815</v>
      </c>
      <c r="H20417">
        <v>9815</v>
      </c>
      <c r="I20417">
        <v>9717</v>
      </c>
      <c r="J20417" t="s">
        <v>43432</v>
      </c>
      <c r="K20417" t="s">
        <v>19548</v>
      </c>
      <c r="L20417" t="s">
        <v>13403</v>
      </c>
    </row>
    <row r="20418" spans="1:12" x14ac:dyDescent="0.25">
      <c r="A20418" t="s">
        <v>21591</v>
      </c>
      <c r="B20418" t="s">
        <v>754</v>
      </c>
      <c r="C20418" t="s">
        <v>13386</v>
      </c>
      <c r="D20418" t="s">
        <v>42263</v>
      </c>
      <c r="E20418" t="s">
        <v>14663</v>
      </c>
      <c r="F20418" t="s">
        <v>43477</v>
      </c>
      <c r="G20418">
        <v>2279</v>
      </c>
      <c r="H20418">
        <v>2279</v>
      </c>
      <c r="I20418">
        <v>2256</v>
      </c>
      <c r="J20418" t="s">
        <v>43433</v>
      </c>
      <c r="K20418" t="s">
        <v>19306</v>
      </c>
      <c r="L20418" t="s">
        <v>13399</v>
      </c>
    </row>
    <row r="20419" spans="1:12" x14ac:dyDescent="0.25">
      <c r="A20419" t="s">
        <v>21591</v>
      </c>
      <c r="B20419" t="s">
        <v>754</v>
      </c>
      <c r="C20419" t="s">
        <v>13386</v>
      </c>
      <c r="D20419" t="s">
        <v>42264</v>
      </c>
      <c r="E20419" t="s">
        <v>14673</v>
      </c>
      <c r="F20419" t="s">
        <v>43477</v>
      </c>
      <c r="G20419">
        <v>11351</v>
      </c>
      <c r="H20419">
        <v>11351</v>
      </c>
      <c r="I20419">
        <v>11238</v>
      </c>
      <c r="J20419" t="s">
        <v>43432</v>
      </c>
      <c r="K20419" t="s">
        <v>19467</v>
      </c>
      <c r="L20419" t="s">
        <v>43454</v>
      </c>
    </row>
    <row r="20420" spans="1:12" x14ac:dyDescent="0.25">
      <c r="A20420" t="s">
        <v>21591</v>
      </c>
      <c r="B20420" t="s">
        <v>754</v>
      </c>
      <c r="C20420" t="s">
        <v>13386</v>
      </c>
      <c r="D20420" t="s">
        <v>42265</v>
      </c>
      <c r="E20420" t="s">
        <v>42266</v>
      </c>
      <c r="F20420" t="s">
        <v>43477</v>
      </c>
      <c r="G20420">
        <v>1468</v>
      </c>
      <c r="H20420">
        <v>1468</v>
      </c>
      <c r="I20420">
        <v>1453</v>
      </c>
      <c r="J20420" t="s">
        <v>43432</v>
      </c>
      <c r="K20420" t="s">
        <v>19316</v>
      </c>
      <c r="L20420" t="s">
        <v>13397</v>
      </c>
    </row>
    <row r="20421" spans="1:12" x14ac:dyDescent="0.25">
      <c r="A20421" t="s">
        <v>21591</v>
      </c>
      <c r="B20421" t="s">
        <v>754</v>
      </c>
      <c r="C20421" t="s">
        <v>13386</v>
      </c>
      <c r="D20421" t="s">
        <v>42267</v>
      </c>
      <c r="E20421" t="s">
        <v>42268</v>
      </c>
      <c r="F20421" t="s">
        <v>43477</v>
      </c>
      <c r="G20421">
        <v>5573</v>
      </c>
      <c r="H20421">
        <v>5573</v>
      </c>
      <c r="I20421">
        <v>5517</v>
      </c>
      <c r="J20421" t="s">
        <v>43437</v>
      </c>
      <c r="K20421" t="s">
        <v>19327</v>
      </c>
      <c r="L20421" t="s">
        <v>43452</v>
      </c>
    </row>
    <row r="20422" spans="1:12" x14ac:dyDescent="0.25">
      <c r="A20422" t="s">
        <v>21591</v>
      </c>
      <c r="B20422" t="s">
        <v>754</v>
      </c>
      <c r="C20422" t="s">
        <v>13386</v>
      </c>
      <c r="D20422" t="s">
        <v>42269</v>
      </c>
      <c r="E20422" t="s">
        <v>14656</v>
      </c>
      <c r="F20422" t="s">
        <v>43477</v>
      </c>
      <c r="G20422">
        <v>10455</v>
      </c>
      <c r="H20422">
        <v>10455</v>
      </c>
      <c r="I20422">
        <v>10350</v>
      </c>
      <c r="J20422" t="s">
        <v>43432</v>
      </c>
      <c r="K20422" t="s">
        <v>19351</v>
      </c>
      <c r="L20422" t="s">
        <v>13398</v>
      </c>
    </row>
    <row r="20423" spans="1:12" x14ac:dyDescent="0.25">
      <c r="A20423" t="s">
        <v>21591</v>
      </c>
      <c r="B20423" t="s">
        <v>754</v>
      </c>
      <c r="C20423" t="s">
        <v>13386</v>
      </c>
      <c r="D20423" t="s">
        <v>42270</v>
      </c>
      <c r="E20423" t="s">
        <v>766</v>
      </c>
      <c r="F20423" t="s">
        <v>43477</v>
      </c>
      <c r="G20423">
        <v>3497</v>
      </c>
      <c r="H20423">
        <v>3497</v>
      </c>
      <c r="I20423">
        <v>3462</v>
      </c>
      <c r="J20423" t="s">
        <v>43432</v>
      </c>
      <c r="K20423" t="s">
        <v>19546</v>
      </c>
      <c r="L20423" t="s">
        <v>43453</v>
      </c>
    </row>
    <row r="20424" spans="1:12" x14ac:dyDescent="0.25">
      <c r="A20424" t="s">
        <v>21591</v>
      </c>
      <c r="B20424" t="s">
        <v>754</v>
      </c>
      <c r="C20424" t="s">
        <v>13386</v>
      </c>
      <c r="D20424" t="s">
        <v>42271</v>
      </c>
      <c r="E20424" t="s">
        <v>760</v>
      </c>
      <c r="F20424" t="s">
        <v>43477</v>
      </c>
      <c r="G20424">
        <v>4632</v>
      </c>
      <c r="H20424">
        <v>4632</v>
      </c>
      <c r="I20424">
        <v>4586</v>
      </c>
      <c r="J20424" t="s">
        <v>43432</v>
      </c>
      <c r="K20424" t="s">
        <v>19488</v>
      </c>
      <c r="L20424" t="s">
        <v>43453</v>
      </c>
    </row>
    <row r="20425" spans="1:12" x14ac:dyDescent="0.25">
      <c r="A20425" t="s">
        <v>21591</v>
      </c>
      <c r="B20425" t="s">
        <v>754</v>
      </c>
      <c r="C20425" t="s">
        <v>13386</v>
      </c>
      <c r="D20425" t="s">
        <v>42272</v>
      </c>
      <c r="E20425" t="s">
        <v>14623</v>
      </c>
      <c r="F20425" t="s">
        <v>43477</v>
      </c>
      <c r="G20425">
        <v>2216</v>
      </c>
      <c r="H20425">
        <v>2216</v>
      </c>
      <c r="I20425">
        <v>2194</v>
      </c>
      <c r="J20425" t="s">
        <v>43432</v>
      </c>
      <c r="K20425" t="s">
        <v>19292</v>
      </c>
      <c r="L20425" t="s">
        <v>13399</v>
      </c>
    </row>
    <row r="20426" spans="1:12" x14ac:dyDescent="0.25">
      <c r="A20426" t="s">
        <v>21591</v>
      </c>
      <c r="B20426" t="s">
        <v>754</v>
      </c>
      <c r="C20426" t="s">
        <v>13386</v>
      </c>
      <c r="D20426" t="s">
        <v>42273</v>
      </c>
      <c r="E20426" t="s">
        <v>14634</v>
      </c>
      <c r="F20426" t="s">
        <v>43477</v>
      </c>
      <c r="G20426">
        <v>7490</v>
      </c>
      <c r="H20426">
        <v>7490</v>
      </c>
      <c r="I20426">
        <v>7415</v>
      </c>
      <c r="J20426" t="s">
        <v>13405</v>
      </c>
      <c r="K20426" t="s">
        <v>19295</v>
      </c>
      <c r="L20426" t="s">
        <v>13403</v>
      </c>
    </row>
    <row r="20427" spans="1:12" x14ac:dyDescent="0.25">
      <c r="A20427" t="s">
        <v>21591</v>
      </c>
      <c r="B20427" t="s">
        <v>754</v>
      </c>
      <c r="C20427" t="s">
        <v>13386</v>
      </c>
      <c r="D20427" t="s">
        <v>42274</v>
      </c>
      <c r="E20427" t="s">
        <v>775</v>
      </c>
      <c r="F20427" t="s">
        <v>43477</v>
      </c>
      <c r="G20427">
        <v>4090</v>
      </c>
      <c r="H20427">
        <v>4090</v>
      </c>
      <c r="I20427">
        <v>4049</v>
      </c>
      <c r="J20427" t="s">
        <v>43432</v>
      </c>
      <c r="K20427" t="s">
        <v>43460</v>
      </c>
      <c r="L20427" t="s">
        <v>43453</v>
      </c>
    </row>
    <row r="20428" spans="1:12" x14ac:dyDescent="0.25">
      <c r="A20428" t="s">
        <v>21591</v>
      </c>
      <c r="B20428" t="s">
        <v>754</v>
      </c>
      <c r="C20428" t="s">
        <v>13386</v>
      </c>
      <c r="D20428" t="s">
        <v>42275</v>
      </c>
      <c r="E20428" t="s">
        <v>14655</v>
      </c>
      <c r="F20428" t="s">
        <v>43477</v>
      </c>
      <c r="G20428">
        <v>2012</v>
      </c>
      <c r="H20428">
        <v>2012</v>
      </c>
      <c r="I20428">
        <v>1992</v>
      </c>
      <c r="J20428" t="s">
        <v>43432</v>
      </c>
      <c r="K20428" t="s">
        <v>19480</v>
      </c>
      <c r="L20428" t="s">
        <v>43453</v>
      </c>
    </row>
    <row r="20429" spans="1:12" x14ac:dyDescent="0.25">
      <c r="A20429" t="s">
        <v>21591</v>
      </c>
      <c r="B20429" t="s">
        <v>754</v>
      </c>
      <c r="C20429" t="s">
        <v>13386</v>
      </c>
      <c r="D20429" t="s">
        <v>42276</v>
      </c>
      <c r="E20429" t="s">
        <v>769</v>
      </c>
      <c r="F20429" t="s">
        <v>43477</v>
      </c>
      <c r="G20429">
        <v>11798</v>
      </c>
      <c r="H20429">
        <v>11798</v>
      </c>
      <c r="I20429">
        <v>11680</v>
      </c>
      <c r="J20429" t="s">
        <v>43432</v>
      </c>
      <c r="K20429" t="s">
        <v>19473</v>
      </c>
      <c r="L20429" t="s">
        <v>13398</v>
      </c>
    </row>
    <row r="20430" spans="1:12" x14ac:dyDescent="0.25">
      <c r="A20430" t="s">
        <v>21591</v>
      </c>
      <c r="B20430" t="s">
        <v>754</v>
      </c>
      <c r="C20430" t="s">
        <v>13386</v>
      </c>
      <c r="D20430" t="s">
        <v>42277</v>
      </c>
      <c r="E20430" t="s">
        <v>14646</v>
      </c>
      <c r="F20430" t="s">
        <v>43477</v>
      </c>
      <c r="G20430">
        <v>7472</v>
      </c>
      <c r="H20430">
        <v>7472</v>
      </c>
      <c r="I20430">
        <v>7397</v>
      </c>
      <c r="J20430" t="s">
        <v>43432</v>
      </c>
      <c r="K20430" t="s">
        <v>19494</v>
      </c>
      <c r="L20430" t="s">
        <v>13399</v>
      </c>
    </row>
    <row r="20431" spans="1:12" x14ac:dyDescent="0.25">
      <c r="A20431" t="s">
        <v>21591</v>
      </c>
      <c r="B20431" t="s">
        <v>754</v>
      </c>
      <c r="C20431" t="s">
        <v>13386</v>
      </c>
      <c r="D20431" t="s">
        <v>42278</v>
      </c>
      <c r="E20431" t="s">
        <v>14598</v>
      </c>
      <c r="F20431" t="s">
        <v>43477</v>
      </c>
      <c r="G20431">
        <v>5126</v>
      </c>
      <c r="H20431">
        <v>5126</v>
      </c>
      <c r="I20431">
        <v>5075</v>
      </c>
      <c r="J20431" t="s">
        <v>43432</v>
      </c>
      <c r="K20431" t="s">
        <v>19293</v>
      </c>
      <c r="L20431" t="s">
        <v>13399</v>
      </c>
    </row>
    <row r="20432" spans="1:12" x14ac:dyDescent="0.25">
      <c r="A20432" t="s">
        <v>21591</v>
      </c>
      <c r="B20432" t="s">
        <v>754</v>
      </c>
      <c r="C20432" t="s">
        <v>13386</v>
      </c>
      <c r="D20432" t="s">
        <v>42279</v>
      </c>
      <c r="E20432" t="s">
        <v>42280</v>
      </c>
      <c r="F20432" t="s">
        <v>43477</v>
      </c>
      <c r="G20432">
        <v>1322</v>
      </c>
      <c r="H20432">
        <v>1322</v>
      </c>
      <c r="I20432">
        <v>1309</v>
      </c>
      <c r="J20432" t="s">
        <v>43432</v>
      </c>
      <c r="K20432" t="s">
        <v>19293</v>
      </c>
      <c r="L20432" t="s">
        <v>13399</v>
      </c>
    </row>
    <row r="20433" spans="1:12" x14ac:dyDescent="0.25">
      <c r="A20433" t="s">
        <v>21591</v>
      </c>
      <c r="B20433" t="s">
        <v>754</v>
      </c>
      <c r="C20433" t="s">
        <v>13386</v>
      </c>
      <c r="D20433" t="s">
        <v>42281</v>
      </c>
      <c r="E20433" t="s">
        <v>14626</v>
      </c>
      <c r="F20433" t="s">
        <v>43477</v>
      </c>
      <c r="G20433">
        <v>1885</v>
      </c>
      <c r="H20433">
        <v>1885</v>
      </c>
      <c r="I20433">
        <v>1866</v>
      </c>
      <c r="J20433" t="s">
        <v>43433</v>
      </c>
      <c r="K20433" t="s">
        <v>19292</v>
      </c>
      <c r="L20433" t="s">
        <v>13399</v>
      </c>
    </row>
    <row r="20434" spans="1:12" x14ac:dyDescent="0.25">
      <c r="A20434" t="s">
        <v>21591</v>
      </c>
      <c r="B20434" t="s">
        <v>754</v>
      </c>
      <c r="C20434" t="s">
        <v>13386</v>
      </c>
      <c r="D20434" t="s">
        <v>42282</v>
      </c>
      <c r="E20434" t="s">
        <v>14661</v>
      </c>
      <c r="F20434" t="s">
        <v>43477</v>
      </c>
      <c r="G20434">
        <v>5269</v>
      </c>
      <c r="H20434">
        <v>5269</v>
      </c>
      <c r="I20434">
        <v>5216</v>
      </c>
      <c r="J20434" t="s">
        <v>43432</v>
      </c>
      <c r="K20434" t="s">
        <v>19292</v>
      </c>
      <c r="L20434" t="s">
        <v>13399</v>
      </c>
    </row>
    <row r="20435" spans="1:12" x14ac:dyDescent="0.25">
      <c r="A20435" t="s">
        <v>21591</v>
      </c>
      <c r="B20435" t="s">
        <v>754</v>
      </c>
      <c r="C20435" t="s">
        <v>13386</v>
      </c>
      <c r="D20435" t="s">
        <v>42283</v>
      </c>
      <c r="E20435" t="s">
        <v>14603</v>
      </c>
      <c r="F20435" t="s">
        <v>43477</v>
      </c>
      <c r="G20435">
        <v>8815</v>
      </c>
      <c r="H20435">
        <v>8815</v>
      </c>
      <c r="I20435">
        <v>8727</v>
      </c>
      <c r="J20435" t="s">
        <v>43432</v>
      </c>
      <c r="K20435" t="s">
        <v>19465</v>
      </c>
      <c r="L20435" t="s">
        <v>43452</v>
      </c>
    </row>
    <row r="20436" spans="1:12" x14ac:dyDescent="0.25">
      <c r="A20436" t="s">
        <v>21591</v>
      </c>
      <c r="B20436" t="s">
        <v>754</v>
      </c>
      <c r="C20436" t="s">
        <v>13386</v>
      </c>
      <c r="D20436" t="s">
        <v>42284</v>
      </c>
      <c r="E20436" t="s">
        <v>14621</v>
      </c>
      <c r="F20436" t="s">
        <v>43477</v>
      </c>
      <c r="G20436">
        <v>10106</v>
      </c>
      <c r="H20436">
        <v>10106</v>
      </c>
      <c r="I20436">
        <v>10005</v>
      </c>
      <c r="J20436" t="s">
        <v>43433</v>
      </c>
      <c r="K20436" t="s">
        <v>19329</v>
      </c>
      <c r="L20436" t="s">
        <v>13403</v>
      </c>
    </row>
    <row r="20437" spans="1:12" x14ac:dyDescent="0.25">
      <c r="A20437" t="s">
        <v>21591</v>
      </c>
      <c r="B20437" t="s">
        <v>754</v>
      </c>
      <c r="C20437" t="s">
        <v>13386</v>
      </c>
      <c r="D20437" t="s">
        <v>42285</v>
      </c>
      <c r="E20437" t="s">
        <v>14667</v>
      </c>
      <c r="F20437" t="s">
        <v>43477</v>
      </c>
      <c r="G20437">
        <v>916</v>
      </c>
      <c r="H20437">
        <v>916</v>
      </c>
      <c r="I20437">
        <v>907</v>
      </c>
      <c r="J20437" t="s">
        <v>43432</v>
      </c>
      <c r="K20437" t="s">
        <v>19554</v>
      </c>
      <c r="L20437" t="s">
        <v>13401</v>
      </c>
    </row>
    <row r="20438" spans="1:12" x14ac:dyDescent="0.25">
      <c r="A20438" t="s">
        <v>21591</v>
      </c>
      <c r="B20438" t="s">
        <v>754</v>
      </c>
      <c r="C20438" t="s">
        <v>13386</v>
      </c>
      <c r="D20438" t="s">
        <v>42286</v>
      </c>
      <c r="E20438" t="s">
        <v>14614</v>
      </c>
      <c r="F20438" t="s">
        <v>43477</v>
      </c>
      <c r="G20438">
        <v>2045</v>
      </c>
      <c r="H20438">
        <v>2045</v>
      </c>
      <c r="I20438">
        <v>2025</v>
      </c>
      <c r="J20438" t="s">
        <v>43432</v>
      </c>
      <c r="K20438" t="s">
        <v>19588</v>
      </c>
      <c r="L20438" t="s">
        <v>43452</v>
      </c>
    </row>
    <row r="20439" spans="1:12" x14ac:dyDescent="0.25">
      <c r="A20439" t="s">
        <v>21591</v>
      </c>
      <c r="B20439" t="s">
        <v>754</v>
      </c>
      <c r="C20439" t="s">
        <v>13386</v>
      </c>
      <c r="D20439" t="s">
        <v>42287</v>
      </c>
      <c r="E20439" t="s">
        <v>14620</v>
      </c>
      <c r="F20439" t="s">
        <v>43477</v>
      </c>
      <c r="G20439">
        <v>3190</v>
      </c>
      <c r="H20439">
        <v>3190</v>
      </c>
      <c r="I20439">
        <v>3158</v>
      </c>
      <c r="J20439" t="s">
        <v>43433</v>
      </c>
      <c r="K20439" t="s">
        <v>19420</v>
      </c>
      <c r="L20439" t="s">
        <v>13403</v>
      </c>
    </row>
    <row r="20440" spans="1:12" x14ac:dyDescent="0.25">
      <c r="A20440" t="s">
        <v>21591</v>
      </c>
      <c r="B20440" t="s">
        <v>754</v>
      </c>
      <c r="C20440" t="s">
        <v>13386</v>
      </c>
      <c r="D20440" t="s">
        <v>42288</v>
      </c>
      <c r="E20440" t="s">
        <v>14650</v>
      </c>
      <c r="F20440" t="s">
        <v>43477</v>
      </c>
      <c r="G20440">
        <v>3168</v>
      </c>
      <c r="H20440">
        <v>3168</v>
      </c>
      <c r="I20440">
        <v>3136</v>
      </c>
      <c r="J20440" t="s">
        <v>43433</v>
      </c>
      <c r="K20440" t="s">
        <v>19359</v>
      </c>
      <c r="L20440" t="s">
        <v>13408</v>
      </c>
    </row>
    <row r="20441" spans="1:12" x14ac:dyDescent="0.25">
      <c r="A20441" t="s">
        <v>21591</v>
      </c>
      <c r="B20441" t="s">
        <v>754</v>
      </c>
      <c r="C20441" t="s">
        <v>13386</v>
      </c>
      <c r="D20441" t="s">
        <v>42289</v>
      </c>
      <c r="E20441" t="s">
        <v>14628</v>
      </c>
      <c r="F20441" t="s">
        <v>43477</v>
      </c>
      <c r="G20441">
        <v>4729</v>
      </c>
      <c r="H20441">
        <v>4729</v>
      </c>
      <c r="I20441">
        <v>4682</v>
      </c>
      <c r="J20441" t="s">
        <v>43435</v>
      </c>
      <c r="K20441" t="s">
        <v>19349</v>
      </c>
      <c r="L20441" t="s">
        <v>43452</v>
      </c>
    </row>
    <row r="20442" spans="1:12" x14ac:dyDescent="0.25">
      <c r="A20442" t="s">
        <v>21591</v>
      </c>
      <c r="B20442" t="s">
        <v>754</v>
      </c>
      <c r="C20442" t="s">
        <v>13386</v>
      </c>
      <c r="D20442" t="s">
        <v>42290</v>
      </c>
      <c r="E20442" t="s">
        <v>768</v>
      </c>
      <c r="F20442" t="s">
        <v>43477</v>
      </c>
      <c r="G20442">
        <v>5838</v>
      </c>
      <c r="H20442">
        <v>5838</v>
      </c>
      <c r="I20442">
        <v>5780</v>
      </c>
      <c r="J20442" t="s">
        <v>43437</v>
      </c>
      <c r="K20442" t="s">
        <v>19500</v>
      </c>
      <c r="L20442" t="s">
        <v>13401</v>
      </c>
    </row>
    <row r="20443" spans="1:12" x14ac:dyDescent="0.25">
      <c r="A20443" t="s">
        <v>21591</v>
      </c>
      <c r="B20443" t="s">
        <v>754</v>
      </c>
      <c r="C20443" t="s">
        <v>13386</v>
      </c>
      <c r="D20443" t="s">
        <v>42291</v>
      </c>
      <c r="E20443" t="s">
        <v>14654</v>
      </c>
      <c r="F20443" t="s">
        <v>43477</v>
      </c>
      <c r="G20443">
        <v>4505</v>
      </c>
      <c r="H20443">
        <v>4505</v>
      </c>
      <c r="I20443">
        <v>4460</v>
      </c>
      <c r="J20443" t="s">
        <v>43432</v>
      </c>
      <c r="K20443" t="s">
        <v>19562</v>
      </c>
      <c r="L20443" t="s">
        <v>13408</v>
      </c>
    </row>
    <row r="20444" spans="1:12" x14ac:dyDescent="0.25">
      <c r="A20444" t="s">
        <v>21591</v>
      </c>
      <c r="B20444" t="s">
        <v>754</v>
      </c>
      <c r="C20444" t="s">
        <v>13386</v>
      </c>
      <c r="D20444" t="s">
        <v>42292</v>
      </c>
      <c r="E20444" t="s">
        <v>42293</v>
      </c>
      <c r="F20444" t="s">
        <v>43477</v>
      </c>
      <c r="G20444">
        <v>7041</v>
      </c>
      <c r="H20444">
        <v>7041</v>
      </c>
      <c r="I20444">
        <v>6971</v>
      </c>
      <c r="J20444" t="s">
        <v>43432</v>
      </c>
      <c r="K20444" t="s">
        <v>19395</v>
      </c>
      <c r="L20444" t="s">
        <v>13397</v>
      </c>
    </row>
    <row r="20445" spans="1:12" x14ac:dyDescent="0.25">
      <c r="A20445" t="s">
        <v>21591</v>
      </c>
      <c r="B20445" t="s">
        <v>754</v>
      </c>
      <c r="C20445" t="s">
        <v>13386</v>
      </c>
      <c r="D20445" t="s">
        <v>42294</v>
      </c>
      <c r="E20445" t="s">
        <v>14632</v>
      </c>
      <c r="F20445" t="s">
        <v>43477</v>
      </c>
      <c r="G20445">
        <v>1474</v>
      </c>
      <c r="H20445">
        <v>1474</v>
      </c>
      <c r="I20445">
        <v>1459</v>
      </c>
      <c r="J20445" t="s">
        <v>43435</v>
      </c>
      <c r="K20445" t="s">
        <v>19577</v>
      </c>
      <c r="L20445" t="s">
        <v>13398</v>
      </c>
    </row>
    <row r="20446" spans="1:12" x14ac:dyDescent="0.25">
      <c r="A20446" t="s">
        <v>21591</v>
      </c>
      <c r="B20446" t="s">
        <v>754</v>
      </c>
      <c r="C20446" t="s">
        <v>13386</v>
      </c>
      <c r="D20446" t="s">
        <v>42295</v>
      </c>
      <c r="E20446" t="s">
        <v>14662</v>
      </c>
      <c r="F20446" t="s">
        <v>43477</v>
      </c>
      <c r="G20446">
        <v>2322</v>
      </c>
      <c r="H20446">
        <v>2322</v>
      </c>
      <c r="I20446">
        <v>2299</v>
      </c>
      <c r="J20446" t="s">
        <v>43432</v>
      </c>
      <c r="K20446" t="s">
        <v>19358</v>
      </c>
      <c r="L20446" t="s">
        <v>13399</v>
      </c>
    </row>
    <row r="20447" spans="1:12" x14ac:dyDescent="0.25">
      <c r="A20447" t="s">
        <v>21591</v>
      </c>
      <c r="B20447" t="s">
        <v>754</v>
      </c>
      <c r="C20447" t="s">
        <v>13386</v>
      </c>
      <c r="D20447" t="s">
        <v>42296</v>
      </c>
      <c r="E20447" t="s">
        <v>761</v>
      </c>
      <c r="F20447" t="s">
        <v>43477</v>
      </c>
      <c r="G20447">
        <v>3139</v>
      </c>
      <c r="H20447">
        <v>3139</v>
      </c>
      <c r="I20447">
        <v>3108</v>
      </c>
      <c r="J20447" t="s">
        <v>43432</v>
      </c>
      <c r="K20447" t="s">
        <v>19359</v>
      </c>
      <c r="L20447" t="s">
        <v>13408</v>
      </c>
    </row>
    <row r="20448" spans="1:12" x14ac:dyDescent="0.25">
      <c r="A20448" t="s">
        <v>21591</v>
      </c>
      <c r="B20448" t="s">
        <v>754</v>
      </c>
      <c r="C20448" t="s">
        <v>13386</v>
      </c>
      <c r="D20448" t="s">
        <v>42297</v>
      </c>
      <c r="E20448" t="s">
        <v>14676</v>
      </c>
      <c r="F20448" t="s">
        <v>43477</v>
      </c>
      <c r="G20448">
        <v>3051</v>
      </c>
      <c r="H20448">
        <v>3051</v>
      </c>
      <c r="I20448">
        <v>3021</v>
      </c>
      <c r="J20448" t="s">
        <v>43432</v>
      </c>
      <c r="K20448" t="s">
        <v>19591</v>
      </c>
      <c r="L20448" t="s">
        <v>13401</v>
      </c>
    </row>
    <row r="20449" spans="1:12" x14ac:dyDescent="0.25">
      <c r="A20449" t="s">
        <v>21591</v>
      </c>
      <c r="B20449" t="s">
        <v>754</v>
      </c>
      <c r="C20449" t="s">
        <v>13386</v>
      </c>
      <c r="D20449" t="s">
        <v>42298</v>
      </c>
      <c r="E20449" t="s">
        <v>14633</v>
      </c>
      <c r="F20449" t="s">
        <v>43477</v>
      </c>
      <c r="G20449">
        <v>2687</v>
      </c>
      <c r="H20449">
        <v>2687</v>
      </c>
      <c r="I20449">
        <v>2660</v>
      </c>
      <c r="J20449" t="s">
        <v>43433</v>
      </c>
      <c r="K20449" t="s">
        <v>19389</v>
      </c>
      <c r="L20449" t="s">
        <v>43454</v>
      </c>
    </row>
    <row r="20450" spans="1:12" x14ac:dyDescent="0.25">
      <c r="A20450" t="s">
        <v>21591</v>
      </c>
      <c r="B20450" t="s">
        <v>754</v>
      </c>
      <c r="C20450" t="s">
        <v>13386</v>
      </c>
      <c r="D20450" t="s">
        <v>42299</v>
      </c>
      <c r="E20450" t="s">
        <v>14670</v>
      </c>
      <c r="F20450" t="s">
        <v>43477</v>
      </c>
      <c r="G20450">
        <v>2799</v>
      </c>
      <c r="H20450">
        <v>2799</v>
      </c>
      <c r="I20450">
        <v>2771</v>
      </c>
      <c r="J20450" t="s">
        <v>43432</v>
      </c>
      <c r="K20450" t="s">
        <v>19368</v>
      </c>
      <c r="L20450" t="s">
        <v>13397</v>
      </c>
    </row>
    <row r="20451" spans="1:12" x14ac:dyDescent="0.25">
      <c r="A20451" t="s">
        <v>21591</v>
      </c>
      <c r="B20451" t="s">
        <v>754</v>
      </c>
      <c r="C20451" t="s">
        <v>13386</v>
      </c>
      <c r="D20451" t="s">
        <v>42300</v>
      </c>
      <c r="E20451" t="s">
        <v>757</v>
      </c>
      <c r="F20451" t="s">
        <v>43477</v>
      </c>
      <c r="G20451">
        <v>10276</v>
      </c>
      <c r="H20451">
        <v>10276</v>
      </c>
      <c r="I20451">
        <v>10173</v>
      </c>
      <c r="J20451" t="s">
        <v>43435</v>
      </c>
      <c r="K20451" t="s">
        <v>19392</v>
      </c>
      <c r="L20451" t="s">
        <v>13408</v>
      </c>
    </row>
    <row r="20452" spans="1:12" x14ac:dyDescent="0.25">
      <c r="A20452" t="s">
        <v>21591</v>
      </c>
      <c r="B20452" t="s">
        <v>754</v>
      </c>
      <c r="C20452" t="s">
        <v>13386</v>
      </c>
      <c r="D20452" t="s">
        <v>42301</v>
      </c>
      <c r="E20452" t="s">
        <v>14618</v>
      </c>
      <c r="F20452" t="s">
        <v>43477</v>
      </c>
      <c r="G20452">
        <v>271</v>
      </c>
      <c r="H20452">
        <v>271</v>
      </c>
      <c r="I20452">
        <v>268</v>
      </c>
      <c r="J20452" t="s">
        <v>43432</v>
      </c>
      <c r="K20452" t="s">
        <v>19352</v>
      </c>
      <c r="L20452" t="s">
        <v>13399</v>
      </c>
    </row>
    <row r="20453" spans="1:12" x14ac:dyDescent="0.25">
      <c r="A20453" t="s">
        <v>21591</v>
      </c>
      <c r="B20453" t="s">
        <v>754</v>
      </c>
      <c r="C20453" t="s">
        <v>13386</v>
      </c>
      <c r="D20453" t="s">
        <v>42302</v>
      </c>
      <c r="E20453" t="s">
        <v>14657</v>
      </c>
      <c r="F20453" t="s">
        <v>43477</v>
      </c>
      <c r="G20453">
        <v>1215</v>
      </c>
      <c r="H20453">
        <v>1215</v>
      </c>
      <c r="I20453">
        <v>1203</v>
      </c>
      <c r="J20453" t="s">
        <v>43432</v>
      </c>
      <c r="K20453" t="s">
        <v>19485</v>
      </c>
      <c r="L20453" t="s">
        <v>13401</v>
      </c>
    </row>
    <row r="20454" spans="1:12" x14ac:dyDescent="0.25">
      <c r="A20454" t="s">
        <v>21591</v>
      </c>
      <c r="B20454" t="s">
        <v>754</v>
      </c>
      <c r="C20454" t="s">
        <v>13386</v>
      </c>
      <c r="D20454" t="s">
        <v>42303</v>
      </c>
      <c r="E20454" t="s">
        <v>14610</v>
      </c>
      <c r="F20454" t="s">
        <v>43477</v>
      </c>
      <c r="G20454">
        <v>9040</v>
      </c>
      <c r="H20454">
        <v>9040</v>
      </c>
      <c r="I20454">
        <v>8950</v>
      </c>
      <c r="J20454" t="s">
        <v>43432</v>
      </c>
      <c r="K20454" t="s">
        <v>19335</v>
      </c>
      <c r="L20454" t="s">
        <v>43452</v>
      </c>
    </row>
    <row r="20455" spans="1:12" x14ac:dyDescent="0.25">
      <c r="A20455" t="s">
        <v>21591</v>
      </c>
      <c r="B20455" t="s">
        <v>754</v>
      </c>
      <c r="C20455" t="s">
        <v>13386</v>
      </c>
      <c r="D20455" t="s">
        <v>42304</v>
      </c>
      <c r="E20455" t="s">
        <v>14664</v>
      </c>
      <c r="F20455" t="s">
        <v>43477</v>
      </c>
      <c r="G20455">
        <v>1889</v>
      </c>
      <c r="H20455">
        <v>1889</v>
      </c>
      <c r="I20455">
        <v>1870</v>
      </c>
      <c r="J20455" t="s">
        <v>43432</v>
      </c>
      <c r="K20455" t="s">
        <v>19292</v>
      </c>
      <c r="L20455" t="s">
        <v>13399</v>
      </c>
    </row>
    <row r="20456" spans="1:12" x14ac:dyDescent="0.25">
      <c r="A20456" t="s">
        <v>21591</v>
      </c>
      <c r="B20456" t="s">
        <v>754</v>
      </c>
      <c r="C20456" t="s">
        <v>13386</v>
      </c>
      <c r="D20456" t="s">
        <v>42305</v>
      </c>
      <c r="E20456" t="s">
        <v>765</v>
      </c>
      <c r="F20456" t="s">
        <v>43477</v>
      </c>
      <c r="G20456">
        <v>3630</v>
      </c>
      <c r="H20456">
        <v>3630</v>
      </c>
      <c r="I20456">
        <v>3594</v>
      </c>
      <c r="J20456" t="s">
        <v>43432</v>
      </c>
      <c r="K20456" t="s">
        <v>19559</v>
      </c>
      <c r="L20456" t="s">
        <v>13401</v>
      </c>
    </row>
    <row r="20457" spans="1:12" x14ac:dyDescent="0.25">
      <c r="A20457" t="s">
        <v>21591</v>
      </c>
      <c r="B20457" t="s">
        <v>754</v>
      </c>
      <c r="C20457" t="s">
        <v>13386</v>
      </c>
      <c r="D20457" t="s">
        <v>42306</v>
      </c>
      <c r="E20457" t="s">
        <v>767</v>
      </c>
      <c r="F20457" t="s">
        <v>43477</v>
      </c>
      <c r="G20457">
        <v>499</v>
      </c>
      <c r="H20457">
        <v>499</v>
      </c>
      <c r="I20457">
        <v>494</v>
      </c>
      <c r="J20457" t="s">
        <v>43432</v>
      </c>
      <c r="K20457" t="s">
        <v>19446</v>
      </c>
      <c r="L20457" t="s">
        <v>13401</v>
      </c>
    </row>
    <row r="20458" spans="1:12" x14ac:dyDescent="0.25">
      <c r="A20458" t="s">
        <v>21591</v>
      </c>
      <c r="B20458" t="s">
        <v>754</v>
      </c>
      <c r="C20458" t="s">
        <v>13386</v>
      </c>
      <c r="D20458" t="s">
        <v>42307</v>
      </c>
      <c r="E20458" t="s">
        <v>14613</v>
      </c>
      <c r="F20458" t="s">
        <v>43477</v>
      </c>
      <c r="G20458">
        <v>1604</v>
      </c>
      <c r="H20458">
        <v>1604</v>
      </c>
      <c r="I20458">
        <v>1588</v>
      </c>
      <c r="J20458" t="s">
        <v>43435</v>
      </c>
      <c r="K20458" t="s">
        <v>19446</v>
      </c>
      <c r="L20458" t="s">
        <v>13401</v>
      </c>
    </row>
    <row r="20459" spans="1:12" x14ac:dyDescent="0.25">
      <c r="A20459" t="s">
        <v>21591</v>
      </c>
      <c r="B20459" t="s">
        <v>754</v>
      </c>
      <c r="C20459" t="s">
        <v>13386</v>
      </c>
      <c r="D20459" t="s">
        <v>42308</v>
      </c>
      <c r="E20459" t="s">
        <v>14607</v>
      </c>
      <c r="F20459" t="s">
        <v>43477</v>
      </c>
      <c r="G20459">
        <v>2068</v>
      </c>
      <c r="H20459">
        <v>2068</v>
      </c>
      <c r="I20459">
        <v>2047</v>
      </c>
      <c r="J20459" t="s">
        <v>43432</v>
      </c>
      <c r="K20459" t="s">
        <v>19447</v>
      </c>
      <c r="L20459" t="s">
        <v>13401</v>
      </c>
    </row>
    <row r="20460" spans="1:12" x14ac:dyDescent="0.25">
      <c r="A20460" t="s">
        <v>21591</v>
      </c>
      <c r="B20460" t="s">
        <v>754</v>
      </c>
      <c r="C20460" t="s">
        <v>13386</v>
      </c>
      <c r="D20460" t="s">
        <v>42309</v>
      </c>
      <c r="E20460" t="s">
        <v>773</v>
      </c>
      <c r="F20460" t="s">
        <v>43477</v>
      </c>
      <c r="G20460">
        <v>11149</v>
      </c>
      <c r="H20460">
        <v>11149</v>
      </c>
      <c r="I20460">
        <v>11038</v>
      </c>
      <c r="J20460" t="s">
        <v>43432</v>
      </c>
      <c r="K20460" t="s">
        <v>19590</v>
      </c>
      <c r="L20460" t="s">
        <v>43453</v>
      </c>
    </row>
    <row r="20461" spans="1:12" x14ac:dyDescent="0.25">
      <c r="A20461" t="s">
        <v>21591</v>
      </c>
      <c r="B20461" t="s">
        <v>754</v>
      </c>
      <c r="C20461" t="s">
        <v>13386</v>
      </c>
      <c r="D20461" t="s">
        <v>42310</v>
      </c>
      <c r="E20461" t="s">
        <v>14640</v>
      </c>
      <c r="F20461" t="s">
        <v>43477</v>
      </c>
      <c r="G20461">
        <v>5623</v>
      </c>
      <c r="H20461">
        <v>5623</v>
      </c>
      <c r="I20461">
        <v>5567</v>
      </c>
      <c r="J20461" t="s">
        <v>43432</v>
      </c>
      <c r="K20461" t="s">
        <v>19505</v>
      </c>
      <c r="L20461" t="s">
        <v>13408</v>
      </c>
    </row>
    <row r="20462" spans="1:12" x14ac:dyDescent="0.25">
      <c r="A20462" t="s">
        <v>21591</v>
      </c>
      <c r="B20462" t="s">
        <v>754</v>
      </c>
      <c r="C20462" t="s">
        <v>13386</v>
      </c>
      <c r="D20462" t="s">
        <v>42311</v>
      </c>
      <c r="E20462" t="s">
        <v>14630</v>
      </c>
      <c r="F20462" t="s">
        <v>43477</v>
      </c>
      <c r="G20462">
        <v>4744</v>
      </c>
      <c r="H20462">
        <v>4744</v>
      </c>
      <c r="I20462">
        <v>4697</v>
      </c>
      <c r="J20462" t="s">
        <v>43437</v>
      </c>
      <c r="K20462" t="s">
        <v>19467</v>
      </c>
      <c r="L20462" t="s">
        <v>43454</v>
      </c>
    </row>
    <row r="20463" spans="1:12" x14ac:dyDescent="0.25">
      <c r="A20463" t="s">
        <v>21592</v>
      </c>
      <c r="B20463" t="s">
        <v>11602</v>
      </c>
      <c r="C20463" t="s">
        <v>13386</v>
      </c>
      <c r="D20463" t="s">
        <v>21592</v>
      </c>
      <c r="E20463" t="s">
        <v>11602</v>
      </c>
      <c r="F20463" t="s">
        <v>13387</v>
      </c>
      <c r="G20463">
        <v>501147</v>
      </c>
      <c r="H20463">
        <v>501147</v>
      </c>
      <c r="I20463">
        <v>503111</v>
      </c>
      <c r="J20463" t="s">
        <v>43433</v>
      </c>
      <c r="K20463" t="s">
        <v>13406</v>
      </c>
      <c r="L20463" t="s">
        <v>13406</v>
      </c>
    </row>
    <row r="20464" spans="1:12" x14ac:dyDescent="0.25">
      <c r="A20464" t="s">
        <v>21592</v>
      </c>
      <c r="B20464" t="s">
        <v>11602</v>
      </c>
      <c r="C20464" t="s">
        <v>13386</v>
      </c>
      <c r="D20464" t="s">
        <v>42312</v>
      </c>
      <c r="E20464" t="s">
        <v>42313</v>
      </c>
      <c r="F20464" t="s">
        <v>43477</v>
      </c>
      <c r="G20464">
        <v>21568</v>
      </c>
      <c r="H20464">
        <v>21568</v>
      </c>
      <c r="I20464">
        <v>21352</v>
      </c>
      <c r="J20464" t="s">
        <v>43433</v>
      </c>
      <c r="K20464" t="s">
        <v>19426</v>
      </c>
      <c r="L20464" t="s">
        <v>13397</v>
      </c>
    </row>
    <row r="20465" spans="1:12" x14ac:dyDescent="0.25">
      <c r="A20465" t="s">
        <v>21592</v>
      </c>
      <c r="B20465" t="s">
        <v>11602</v>
      </c>
      <c r="C20465" t="s">
        <v>13386</v>
      </c>
      <c r="D20465" t="s">
        <v>42314</v>
      </c>
      <c r="E20465" t="s">
        <v>18360</v>
      </c>
      <c r="F20465" t="s">
        <v>43477</v>
      </c>
      <c r="G20465">
        <v>2298</v>
      </c>
      <c r="H20465">
        <v>2298</v>
      </c>
      <c r="I20465">
        <v>2275</v>
      </c>
      <c r="J20465" t="s">
        <v>43433</v>
      </c>
      <c r="K20465" t="s">
        <v>19352</v>
      </c>
      <c r="L20465" t="s">
        <v>13399</v>
      </c>
    </row>
    <row r="20466" spans="1:12" x14ac:dyDescent="0.25">
      <c r="A20466" t="s">
        <v>21592</v>
      </c>
      <c r="B20466" t="s">
        <v>11602</v>
      </c>
      <c r="C20466" t="s">
        <v>13386</v>
      </c>
      <c r="D20466" t="s">
        <v>42315</v>
      </c>
      <c r="E20466" t="s">
        <v>42316</v>
      </c>
      <c r="F20466" t="s">
        <v>43477</v>
      </c>
      <c r="G20466">
        <v>1824</v>
      </c>
      <c r="H20466">
        <v>1824</v>
      </c>
      <c r="I20466">
        <v>1806</v>
      </c>
      <c r="J20466" t="s">
        <v>43433</v>
      </c>
      <c r="K20466" t="s">
        <v>19337</v>
      </c>
      <c r="L20466" t="s">
        <v>13397</v>
      </c>
    </row>
    <row r="20467" spans="1:12" x14ac:dyDescent="0.25">
      <c r="A20467" t="s">
        <v>21592</v>
      </c>
      <c r="B20467" t="s">
        <v>11602</v>
      </c>
      <c r="C20467" t="s">
        <v>13386</v>
      </c>
      <c r="D20467" t="s">
        <v>42317</v>
      </c>
      <c r="E20467" t="s">
        <v>18361</v>
      </c>
      <c r="F20467" t="s">
        <v>43477</v>
      </c>
      <c r="G20467">
        <v>1165</v>
      </c>
      <c r="H20467">
        <v>1165</v>
      </c>
      <c r="I20467">
        <v>1154</v>
      </c>
      <c r="J20467" t="s">
        <v>43433</v>
      </c>
      <c r="K20467" t="s">
        <v>19467</v>
      </c>
      <c r="L20467" t="s">
        <v>43454</v>
      </c>
    </row>
    <row r="20468" spans="1:12" x14ac:dyDescent="0.25">
      <c r="A20468" t="s">
        <v>21592</v>
      </c>
      <c r="B20468" t="s">
        <v>11602</v>
      </c>
      <c r="C20468" t="s">
        <v>13386</v>
      </c>
      <c r="D20468" t="s">
        <v>42318</v>
      </c>
      <c r="E20468" t="s">
        <v>18356</v>
      </c>
      <c r="F20468" t="s">
        <v>43477</v>
      </c>
      <c r="G20468">
        <v>8706</v>
      </c>
      <c r="H20468">
        <v>8706</v>
      </c>
      <c r="I20468">
        <v>8619</v>
      </c>
      <c r="J20468" t="s">
        <v>43433</v>
      </c>
      <c r="K20468" t="s">
        <v>19435</v>
      </c>
      <c r="L20468" t="s">
        <v>13401</v>
      </c>
    </row>
    <row r="20469" spans="1:12" x14ac:dyDescent="0.25">
      <c r="A20469" t="s">
        <v>21592</v>
      </c>
      <c r="B20469" t="s">
        <v>11602</v>
      </c>
      <c r="C20469" t="s">
        <v>13386</v>
      </c>
      <c r="D20469" t="s">
        <v>42319</v>
      </c>
      <c r="E20469" t="s">
        <v>42320</v>
      </c>
      <c r="F20469" t="s">
        <v>43477</v>
      </c>
      <c r="G20469">
        <v>40903</v>
      </c>
      <c r="H20469">
        <v>40903</v>
      </c>
      <c r="I20469">
        <v>40494</v>
      </c>
      <c r="J20469" t="s">
        <v>43433</v>
      </c>
      <c r="K20469" t="s">
        <v>19300</v>
      </c>
      <c r="L20469" t="s">
        <v>13408</v>
      </c>
    </row>
    <row r="20470" spans="1:12" x14ac:dyDescent="0.25">
      <c r="A20470" t="s">
        <v>21592</v>
      </c>
      <c r="B20470" t="s">
        <v>11602</v>
      </c>
      <c r="C20470" t="s">
        <v>13386</v>
      </c>
      <c r="D20470" t="s">
        <v>42321</v>
      </c>
      <c r="E20470" t="s">
        <v>42322</v>
      </c>
      <c r="F20470" t="s">
        <v>43477</v>
      </c>
      <c r="G20470">
        <v>16684</v>
      </c>
      <c r="H20470">
        <v>16684</v>
      </c>
      <c r="I20470">
        <v>16517</v>
      </c>
      <c r="J20470" t="s">
        <v>43433</v>
      </c>
      <c r="K20470" t="s">
        <v>19408</v>
      </c>
      <c r="L20470" t="s">
        <v>13398</v>
      </c>
    </row>
    <row r="20471" spans="1:12" x14ac:dyDescent="0.25">
      <c r="A20471" t="s">
        <v>21592</v>
      </c>
      <c r="B20471" t="s">
        <v>11602</v>
      </c>
      <c r="C20471" t="s">
        <v>13386</v>
      </c>
      <c r="D20471" t="s">
        <v>42323</v>
      </c>
      <c r="E20471" t="s">
        <v>18359</v>
      </c>
      <c r="F20471" t="s">
        <v>43477</v>
      </c>
      <c r="G20471">
        <v>8066</v>
      </c>
      <c r="H20471">
        <v>8066</v>
      </c>
      <c r="I20471">
        <v>7985</v>
      </c>
      <c r="J20471" t="s">
        <v>43435</v>
      </c>
      <c r="K20471" t="s">
        <v>19578</v>
      </c>
      <c r="L20471" t="s">
        <v>43453</v>
      </c>
    </row>
    <row r="20472" spans="1:12" x14ac:dyDescent="0.25">
      <c r="A20472" t="s">
        <v>21592</v>
      </c>
      <c r="B20472" t="s">
        <v>11602</v>
      </c>
      <c r="C20472" t="s">
        <v>13386</v>
      </c>
      <c r="D20472" t="s">
        <v>42324</v>
      </c>
      <c r="E20472" t="s">
        <v>18358</v>
      </c>
      <c r="F20472" t="s">
        <v>43477</v>
      </c>
      <c r="G20472">
        <v>2925</v>
      </c>
      <c r="H20472">
        <v>2925</v>
      </c>
      <c r="I20472">
        <v>2896</v>
      </c>
      <c r="J20472" t="s">
        <v>13405</v>
      </c>
      <c r="K20472" t="s">
        <v>19447</v>
      </c>
      <c r="L20472" t="s">
        <v>13401</v>
      </c>
    </row>
    <row r="20473" spans="1:12" x14ac:dyDescent="0.25">
      <c r="A20473" t="s">
        <v>21592</v>
      </c>
      <c r="B20473" t="s">
        <v>11602</v>
      </c>
      <c r="C20473" t="s">
        <v>13386</v>
      </c>
      <c r="D20473" t="s">
        <v>42325</v>
      </c>
      <c r="E20473" t="s">
        <v>18357</v>
      </c>
      <c r="F20473" t="s">
        <v>43477</v>
      </c>
      <c r="G20473">
        <v>14397</v>
      </c>
      <c r="H20473">
        <v>14397</v>
      </c>
      <c r="I20473">
        <v>14253</v>
      </c>
      <c r="J20473" t="s">
        <v>43433</v>
      </c>
      <c r="K20473" t="s">
        <v>19298</v>
      </c>
      <c r="L20473" t="s">
        <v>13403</v>
      </c>
    </row>
    <row r="20474" spans="1:12" x14ac:dyDescent="0.25">
      <c r="A20474" t="s">
        <v>21592</v>
      </c>
      <c r="B20474" t="s">
        <v>11602</v>
      </c>
      <c r="C20474" t="s">
        <v>13386</v>
      </c>
      <c r="D20474" t="s">
        <v>42326</v>
      </c>
      <c r="E20474" t="s">
        <v>18363</v>
      </c>
      <c r="F20474" t="s">
        <v>43477</v>
      </c>
      <c r="G20474">
        <v>769</v>
      </c>
      <c r="H20474">
        <v>769</v>
      </c>
      <c r="I20474">
        <v>761</v>
      </c>
      <c r="J20474" t="s">
        <v>43433</v>
      </c>
      <c r="K20474" t="s">
        <v>19482</v>
      </c>
      <c r="L20474" t="s">
        <v>13408</v>
      </c>
    </row>
    <row r="20475" spans="1:12" x14ac:dyDescent="0.25">
      <c r="A20475" t="s">
        <v>21592</v>
      </c>
      <c r="B20475" t="s">
        <v>11602</v>
      </c>
      <c r="C20475" t="s">
        <v>13386</v>
      </c>
      <c r="D20475" t="s">
        <v>42327</v>
      </c>
      <c r="E20475" t="s">
        <v>18362</v>
      </c>
      <c r="F20475" t="s">
        <v>43477</v>
      </c>
      <c r="G20475">
        <v>29818</v>
      </c>
      <c r="H20475">
        <v>29818</v>
      </c>
      <c r="I20475">
        <v>29520</v>
      </c>
      <c r="J20475" t="s">
        <v>43435</v>
      </c>
      <c r="K20475" t="s">
        <v>19302</v>
      </c>
      <c r="L20475" t="s">
        <v>43452</v>
      </c>
    </row>
    <row r="20476" spans="1:12" x14ac:dyDescent="0.25">
      <c r="A20476" t="s">
        <v>21592</v>
      </c>
      <c r="B20476" t="s">
        <v>11602</v>
      </c>
      <c r="C20476" t="s">
        <v>13386</v>
      </c>
      <c r="D20476" t="s">
        <v>42328</v>
      </c>
      <c r="E20476" t="s">
        <v>42329</v>
      </c>
      <c r="F20476" t="s">
        <v>43477</v>
      </c>
      <c r="G20476">
        <v>19284</v>
      </c>
      <c r="H20476">
        <v>19284</v>
      </c>
      <c r="I20476">
        <v>19091</v>
      </c>
      <c r="J20476" t="s">
        <v>43433</v>
      </c>
      <c r="K20476" t="s">
        <v>19334</v>
      </c>
      <c r="L20476" t="s">
        <v>13411</v>
      </c>
    </row>
    <row r="20477" spans="1:12" x14ac:dyDescent="0.25">
      <c r="A20477" t="s">
        <v>21592</v>
      </c>
      <c r="B20477" t="s">
        <v>11602</v>
      </c>
      <c r="C20477" t="s">
        <v>13386</v>
      </c>
      <c r="D20477" t="s">
        <v>42330</v>
      </c>
      <c r="E20477" t="s">
        <v>42331</v>
      </c>
      <c r="F20477" t="s">
        <v>43477</v>
      </c>
      <c r="G20477">
        <v>2197</v>
      </c>
      <c r="H20477">
        <v>2197</v>
      </c>
      <c r="I20477">
        <v>2175</v>
      </c>
      <c r="J20477" t="s">
        <v>43433</v>
      </c>
      <c r="K20477" t="s">
        <v>19293</v>
      </c>
      <c r="L20477" t="s">
        <v>13399</v>
      </c>
    </row>
    <row r="20478" spans="1:12" x14ac:dyDescent="0.25">
      <c r="A20478" t="s">
        <v>21592</v>
      </c>
      <c r="B20478" t="s">
        <v>11602</v>
      </c>
      <c r="C20478" t="s">
        <v>13386</v>
      </c>
      <c r="D20478" t="s">
        <v>42332</v>
      </c>
      <c r="E20478" t="s">
        <v>42333</v>
      </c>
      <c r="F20478" t="s">
        <v>43477</v>
      </c>
      <c r="G20478">
        <v>2667</v>
      </c>
      <c r="H20478">
        <v>2667</v>
      </c>
      <c r="I20478">
        <v>2640</v>
      </c>
      <c r="J20478" t="s">
        <v>43433</v>
      </c>
      <c r="K20478" t="s">
        <v>19363</v>
      </c>
      <c r="L20478" t="s">
        <v>13411</v>
      </c>
    </row>
    <row r="20479" spans="1:12" x14ac:dyDescent="0.25">
      <c r="A20479" t="s">
        <v>21592</v>
      </c>
      <c r="B20479" t="s">
        <v>11602</v>
      </c>
      <c r="C20479" t="s">
        <v>13386</v>
      </c>
      <c r="D20479" t="s">
        <v>42334</v>
      </c>
      <c r="E20479" t="s">
        <v>42335</v>
      </c>
      <c r="F20479" t="s">
        <v>43477</v>
      </c>
      <c r="G20479">
        <v>23111</v>
      </c>
      <c r="H20479">
        <v>23111</v>
      </c>
      <c r="I20479">
        <v>22880</v>
      </c>
      <c r="J20479" t="s">
        <v>43433</v>
      </c>
      <c r="K20479" t="s">
        <v>19386</v>
      </c>
      <c r="L20479" t="s">
        <v>13397</v>
      </c>
    </row>
    <row r="20480" spans="1:12" x14ac:dyDescent="0.25">
      <c r="A20480" t="s">
        <v>21593</v>
      </c>
      <c r="B20480" t="s">
        <v>12270</v>
      </c>
      <c r="C20480" t="s">
        <v>13385</v>
      </c>
      <c r="D20480" t="s">
        <v>21593</v>
      </c>
      <c r="E20480" t="s">
        <v>12270</v>
      </c>
      <c r="F20480" t="s">
        <v>43476</v>
      </c>
      <c r="G20480">
        <v>30084</v>
      </c>
      <c r="H20480">
        <v>30084</v>
      </c>
      <c r="I20480">
        <v>30084</v>
      </c>
      <c r="J20480" t="s">
        <v>43434</v>
      </c>
      <c r="K20480" t="s">
        <v>19319</v>
      </c>
      <c r="L20480" t="s">
        <v>13403</v>
      </c>
    </row>
    <row r="20481" spans="1:12" x14ac:dyDescent="0.25">
      <c r="A20481" t="s">
        <v>21594</v>
      </c>
      <c r="B20481" t="s">
        <v>753</v>
      </c>
      <c r="C20481" t="s">
        <v>13386</v>
      </c>
      <c r="D20481" t="s">
        <v>21594</v>
      </c>
      <c r="E20481" t="s">
        <v>753</v>
      </c>
      <c r="F20481" t="s">
        <v>43476</v>
      </c>
      <c r="G20481">
        <v>94997</v>
      </c>
      <c r="H20481">
        <v>94997</v>
      </c>
      <c r="I20481">
        <v>94997</v>
      </c>
      <c r="J20481" t="s">
        <v>13394</v>
      </c>
      <c r="K20481" t="s">
        <v>13406</v>
      </c>
      <c r="L20481" t="s">
        <v>13406</v>
      </c>
    </row>
    <row r="20482" spans="1:12" x14ac:dyDescent="0.25">
      <c r="A20482" t="s">
        <v>21595</v>
      </c>
      <c r="B20482" t="s">
        <v>610</v>
      </c>
      <c r="C20482" t="s">
        <v>13386</v>
      </c>
      <c r="D20482" t="s">
        <v>21595</v>
      </c>
      <c r="E20482" t="s">
        <v>610</v>
      </c>
      <c r="F20482" t="s">
        <v>13387</v>
      </c>
      <c r="G20482">
        <v>618</v>
      </c>
      <c r="H20482">
        <v>618</v>
      </c>
      <c r="I20482">
        <v>618</v>
      </c>
      <c r="J20482" t="s">
        <v>13394</v>
      </c>
      <c r="K20482" t="s">
        <v>19316</v>
      </c>
      <c r="L20482" t="s">
        <v>13397</v>
      </c>
    </row>
    <row r="20483" spans="1:12" x14ac:dyDescent="0.25">
      <c r="A20483" t="s">
        <v>21595</v>
      </c>
      <c r="B20483" t="s">
        <v>610</v>
      </c>
      <c r="C20483" t="s">
        <v>13386</v>
      </c>
      <c r="D20483" t="s">
        <v>42336</v>
      </c>
      <c r="E20483" t="s">
        <v>619</v>
      </c>
      <c r="F20483" t="s">
        <v>43477</v>
      </c>
      <c r="G20483">
        <v>4539</v>
      </c>
      <c r="H20483">
        <v>4539</v>
      </c>
      <c r="I20483">
        <v>4539</v>
      </c>
      <c r="J20483" t="s">
        <v>13394</v>
      </c>
      <c r="K20483" t="s">
        <v>19303</v>
      </c>
      <c r="L20483" t="s">
        <v>43452</v>
      </c>
    </row>
    <row r="20484" spans="1:12" x14ac:dyDescent="0.25">
      <c r="A20484" t="s">
        <v>21595</v>
      </c>
      <c r="B20484" t="s">
        <v>610</v>
      </c>
      <c r="C20484" t="s">
        <v>13386</v>
      </c>
      <c r="D20484" t="s">
        <v>42337</v>
      </c>
      <c r="E20484" t="s">
        <v>14482</v>
      </c>
      <c r="F20484" t="s">
        <v>43477</v>
      </c>
      <c r="G20484">
        <v>77126</v>
      </c>
      <c r="H20484">
        <v>77126</v>
      </c>
      <c r="I20484">
        <v>77126</v>
      </c>
      <c r="J20484" t="s">
        <v>13394</v>
      </c>
      <c r="K20484" t="s">
        <v>19293</v>
      </c>
      <c r="L20484" t="s">
        <v>13399</v>
      </c>
    </row>
    <row r="20485" spans="1:12" x14ac:dyDescent="0.25">
      <c r="A20485" t="s">
        <v>21595</v>
      </c>
      <c r="B20485" t="s">
        <v>610</v>
      </c>
      <c r="C20485" t="s">
        <v>13386</v>
      </c>
      <c r="D20485" t="s">
        <v>42338</v>
      </c>
      <c r="E20485" t="s">
        <v>42339</v>
      </c>
      <c r="F20485" t="s">
        <v>43477</v>
      </c>
      <c r="G20485">
        <v>993</v>
      </c>
      <c r="H20485">
        <v>993</v>
      </c>
      <c r="I20485">
        <v>993</v>
      </c>
      <c r="J20485" t="s">
        <v>13394</v>
      </c>
      <c r="K20485" t="s">
        <v>13406</v>
      </c>
      <c r="L20485" t="s">
        <v>13406</v>
      </c>
    </row>
    <row r="20486" spans="1:12" x14ac:dyDescent="0.25">
      <c r="A20486" t="s">
        <v>21595</v>
      </c>
      <c r="B20486" t="s">
        <v>610</v>
      </c>
      <c r="C20486" t="s">
        <v>13386</v>
      </c>
      <c r="D20486" t="s">
        <v>42340</v>
      </c>
      <c r="E20486" t="s">
        <v>14483</v>
      </c>
      <c r="F20486" t="s">
        <v>43477</v>
      </c>
      <c r="G20486">
        <v>423324</v>
      </c>
      <c r="H20486">
        <v>423324</v>
      </c>
      <c r="I20486">
        <v>423324</v>
      </c>
      <c r="J20486" t="s">
        <v>13394</v>
      </c>
      <c r="K20486" t="s">
        <v>19348</v>
      </c>
      <c r="L20486" t="s">
        <v>13397</v>
      </c>
    </row>
    <row r="20487" spans="1:12" x14ac:dyDescent="0.25">
      <c r="A20487" t="s">
        <v>21595</v>
      </c>
      <c r="B20487" t="s">
        <v>610</v>
      </c>
      <c r="C20487" t="s">
        <v>13386</v>
      </c>
      <c r="D20487" t="s">
        <v>42341</v>
      </c>
      <c r="E20487" t="s">
        <v>614</v>
      </c>
      <c r="F20487" t="s">
        <v>43477</v>
      </c>
      <c r="G20487">
        <v>4208</v>
      </c>
      <c r="H20487">
        <v>4208</v>
      </c>
      <c r="I20487">
        <v>4208</v>
      </c>
      <c r="J20487" t="s">
        <v>13394</v>
      </c>
      <c r="K20487" t="s">
        <v>19390</v>
      </c>
      <c r="L20487" t="s">
        <v>13397</v>
      </c>
    </row>
    <row r="20488" spans="1:12" x14ac:dyDescent="0.25">
      <c r="A20488" t="s">
        <v>21595</v>
      </c>
      <c r="B20488" t="s">
        <v>610</v>
      </c>
      <c r="C20488" t="s">
        <v>13386</v>
      </c>
      <c r="D20488" t="s">
        <v>42342</v>
      </c>
      <c r="E20488" t="s">
        <v>14480</v>
      </c>
      <c r="F20488" t="s">
        <v>43477</v>
      </c>
      <c r="G20488">
        <v>21544</v>
      </c>
      <c r="H20488">
        <v>21544</v>
      </c>
      <c r="I20488">
        <v>21544</v>
      </c>
      <c r="J20488" t="s">
        <v>13394</v>
      </c>
      <c r="K20488" t="s">
        <v>19316</v>
      </c>
      <c r="L20488" t="s">
        <v>13397</v>
      </c>
    </row>
    <row r="20489" spans="1:12" x14ac:dyDescent="0.25">
      <c r="A20489" t="s">
        <v>21595</v>
      </c>
      <c r="B20489" t="s">
        <v>610</v>
      </c>
      <c r="C20489" t="s">
        <v>13386</v>
      </c>
      <c r="D20489" t="s">
        <v>42343</v>
      </c>
      <c r="E20489" t="s">
        <v>621</v>
      </c>
      <c r="F20489" t="s">
        <v>43477</v>
      </c>
      <c r="G20489">
        <v>75771</v>
      </c>
      <c r="H20489">
        <v>75771</v>
      </c>
      <c r="I20489">
        <v>75771</v>
      </c>
      <c r="J20489" t="s">
        <v>13394</v>
      </c>
      <c r="K20489" t="s">
        <v>19323</v>
      </c>
      <c r="L20489" t="s">
        <v>13397</v>
      </c>
    </row>
    <row r="20490" spans="1:12" x14ac:dyDescent="0.25">
      <c r="A20490" t="s">
        <v>21595</v>
      </c>
      <c r="B20490" t="s">
        <v>610</v>
      </c>
      <c r="C20490" t="s">
        <v>13386</v>
      </c>
      <c r="D20490" t="s">
        <v>42344</v>
      </c>
      <c r="E20490" t="s">
        <v>42345</v>
      </c>
      <c r="F20490" t="s">
        <v>43477</v>
      </c>
      <c r="G20490">
        <v>21192</v>
      </c>
      <c r="H20490">
        <v>21192</v>
      </c>
      <c r="I20490">
        <v>21192</v>
      </c>
      <c r="J20490" t="s">
        <v>43441</v>
      </c>
      <c r="K20490" t="s">
        <v>19560</v>
      </c>
      <c r="L20490" t="s">
        <v>13397</v>
      </c>
    </row>
    <row r="20491" spans="1:12" x14ac:dyDescent="0.25">
      <c r="A20491" t="s">
        <v>21595</v>
      </c>
      <c r="B20491" t="s">
        <v>610</v>
      </c>
      <c r="C20491" t="s">
        <v>13386</v>
      </c>
      <c r="D20491" t="s">
        <v>42346</v>
      </c>
      <c r="E20491" t="s">
        <v>615</v>
      </c>
      <c r="F20491" t="s">
        <v>43477</v>
      </c>
      <c r="G20491">
        <v>8240</v>
      </c>
      <c r="H20491">
        <v>8240</v>
      </c>
      <c r="I20491">
        <v>8240</v>
      </c>
      <c r="J20491" t="s">
        <v>13394</v>
      </c>
      <c r="K20491" t="s">
        <v>19316</v>
      </c>
      <c r="L20491" t="s">
        <v>13397</v>
      </c>
    </row>
    <row r="20492" spans="1:12" x14ac:dyDescent="0.25">
      <c r="A20492" t="s">
        <v>21595</v>
      </c>
      <c r="B20492" t="s">
        <v>610</v>
      </c>
      <c r="C20492" t="s">
        <v>13386</v>
      </c>
      <c r="D20492" t="s">
        <v>42347</v>
      </c>
      <c r="E20492" t="s">
        <v>613</v>
      </c>
      <c r="F20492" t="s">
        <v>43477</v>
      </c>
      <c r="G20492">
        <v>115192</v>
      </c>
      <c r="H20492">
        <v>115192</v>
      </c>
      <c r="I20492">
        <v>115192</v>
      </c>
      <c r="J20492" t="s">
        <v>13394</v>
      </c>
      <c r="K20492" t="s">
        <v>19582</v>
      </c>
      <c r="L20492" t="s">
        <v>13397</v>
      </c>
    </row>
    <row r="20493" spans="1:12" x14ac:dyDescent="0.25">
      <c r="A20493" t="s">
        <v>21595</v>
      </c>
      <c r="B20493" t="s">
        <v>610</v>
      </c>
      <c r="C20493" t="s">
        <v>13386</v>
      </c>
      <c r="D20493" t="s">
        <v>42348</v>
      </c>
      <c r="E20493" t="s">
        <v>617</v>
      </c>
      <c r="F20493" t="s">
        <v>43477</v>
      </c>
      <c r="G20493">
        <v>199921</v>
      </c>
      <c r="H20493">
        <v>199921</v>
      </c>
      <c r="I20493">
        <v>199921</v>
      </c>
      <c r="J20493" t="s">
        <v>13394</v>
      </c>
      <c r="K20493" t="s">
        <v>19495</v>
      </c>
      <c r="L20493" t="s">
        <v>13397</v>
      </c>
    </row>
    <row r="20494" spans="1:12" x14ac:dyDescent="0.25">
      <c r="A20494" t="s">
        <v>21595</v>
      </c>
      <c r="B20494" t="s">
        <v>610</v>
      </c>
      <c r="C20494" t="s">
        <v>13386</v>
      </c>
      <c r="D20494" t="s">
        <v>42349</v>
      </c>
      <c r="E20494" t="s">
        <v>612</v>
      </c>
      <c r="F20494" t="s">
        <v>43477</v>
      </c>
      <c r="G20494">
        <v>14239</v>
      </c>
      <c r="H20494">
        <v>14239</v>
      </c>
      <c r="I20494">
        <v>14239</v>
      </c>
      <c r="J20494" t="s">
        <v>13394</v>
      </c>
      <c r="K20494" t="s">
        <v>19395</v>
      </c>
      <c r="L20494" t="s">
        <v>13397</v>
      </c>
    </row>
    <row r="20495" spans="1:12" x14ac:dyDescent="0.25">
      <c r="A20495" t="s">
        <v>21595</v>
      </c>
      <c r="B20495" t="s">
        <v>610</v>
      </c>
      <c r="C20495" t="s">
        <v>13386</v>
      </c>
      <c r="D20495" t="s">
        <v>42350</v>
      </c>
      <c r="E20495" t="s">
        <v>14479</v>
      </c>
      <c r="F20495" t="s">
        <v>43477</v>
      </c>
      <c r="G20495">
        <v>3495</v>
      </c>
      <c r="H20495">
        <v>3495</v>
      </c>
      <c r="I20495">
        <v>3495</v>
      </c>
      <c r="J20495" t="s">
        <v>13394</v>
      </c>
      <c r="K20495" t="s">
        <v>19395</v>
      </c>
      <c r="L20495" t="s">
        <v>13397</v>
      </c>
    </row>
    <row r="20496" spans="1:12" x14ac:dyDescent="0.25">
      <c r="A20496" t="s">
        <v>21595</v>
      </c>
      <c r="B20496" t="s">
        <v>610</v>
      </c>
      <c r="C20496" t="s">
        <v>13386</v>
      </c>
      <c r="D20496" t="s">
        <v>42351</v>
      </c>
      <c r="E20496" t="s">
        <v>620</v>
      </c>
      <c r="F20496" t="s">
        <v>43477</v>
      </c>
      <c r="G20496">
        <v>64185</v>
      </c>
      <c r="H20496">
        <v>64185</v>
      </c>
      <c r="I20496">
        <v>64185</v>
      </c>
      <c r="J20496" t="s">
        <v>43441</v>
      </c>
      <c r="K20496" t="s">
        <v>19495</v>
      </c>
      <c r="L20496" t="s">
        <v>13397</v>
      </c>
    </row>
    <row r="20497" spans="1:12" x14ac:dyDescent="0.25">
      <c r="A20497" t="s">
        <v>21595</v>
      </c>
      <c r="B20497" t="s">
        <v>610</v>
      </c>
      <c r="C20497" t="s">
        <v>13386</v>
      </c>
      <c r="D20497" t="s">
        <v>42352</v>
      </c>
      <c r="E20497" t="s">
        <v>611</v>
      </c>
      <c r="F20497" t="s">
        <v>43477</v>
      </c>
      <c r="G20497">
        <v>56688</v>
      </c>
      <c r="H20497">
        <v>56688</v>
      </c>
      <c r="I20497">
        <v>56688</v>
      </c>
      <c r="J20497" t="s">
        <v>13394</v>
      </c>
      <c r="K20497" t="s">
        <v>19316</v>
      </c>
      <c r="L20497" t="s">
        <v>13397</v>
      </c>
    </row>
    <row r="20498" spans="1:12" x14ac:dyDescent="0.25">
      <c r="A20498" t="s">
        <v>21595</v>
      </c>
      <c r="B20498" t="s">
        <v>610</v>
      </c>
      <c r="C20498" t="s">
        <v>13386</v>
      </c>
      <c r="D20498" t="s">
        <v>42353</v>
      </c>
      <c r="E20498" t="s">
        <v>14481</v>
      </c>
      <c r="F20498" t="s">
        <v>43477</v>
      </c>
      <c r="G20498">
        <v>1805</v>
      </c>
      <c r="H20498">
        <v>1805</v>
      </c>
      <c r="I20498">
        <v>1805</v>
      </c>
      <c r="J20498" t="s">
        <v>13394</v>
      </c>
      <c r="K20498" t="s">
        <v>19395</v>
      </c>
      <c r="L20498" t="s">
        <v>13397</v>
      </c>
    </row>
    <row r="20499" spans="1:12" x14ac:dyDescent="0.25">
      <c r="A20499" t="s">
        <v>21595</v>
      </c>
      <c r="B20499" t="s">
        <v>610</v>
      </c>
      <c r="C20499" t="s">
        <v>13386</v>
      </c>
      <c r="D20499" t="s">
        <v>42354</v>
      </c>
      <c r="E20499" t="s">
        <v>14484</v>
      </c>
      <c r="F20499" t="s">
        <v>43477</v>
      </c>
      <c r="G20499">
        <v>191108</v>
      </c>
      <c r="H20499">
        <v>191108</v>
      </c>
      <c r="I20499">
        <v>191108</v>
      </c>
      <c r="J20499" t="s">
        <v>13394</v>
      </c>
      <c r="K20499" t="s">
        <v>19316</v>
      </c>
      <c r="L20499" t="s">
        <v>13397</v>
      </c>
    </row>
    <row r="20500" spans="1:12" x14ac:dyDescent="0.25">
      <c r="A20500" t="s">
        <v>21595</v>
      </c>
      <c r="B20500" t="s">
        <v>610</v>
      </c>
      <c r="C20500" t="s">
        <v>13386</v>
      </c>
      <c r="D20500" t="s">
        <v>42355</v>
      </c>
      <c r="E20500" t="s">
        <v>14485</v>
      </c>
      <c r="F20500" t="s">
        <v>43477</v>
      </c>
      <c r="G20500">
        <v>9036</v>
      </c>
      <c r="H20500">
        <v>9036</v>
      </c>
      <c r="I20500">
        <v>9036</v>
      </c>
      <c r="J20500" t="s">
        <v>13394</v>
      </c>
      <c r="K20500" t="s">
        <v>19416</v>
      </c>
      <c r="L20500" t="s">
        <v>13411</v>
      </c>
    </row>
    <row r="20501" spans="1:12" x14ac:dyDescent="0.25">
      <c r="A20501" t="s">
        <v>21596</v>
      </c>
      <c r="B20501" t="s">
        <v>419</v>
      </c>
      <c r="C20501" t="s">
        <v>13386</v>
      </c>
      <c r="D20501" t="s">
        <v>21596</v>
      </c>
      <c r="E20501" t="s">
        <v>419</v>
      </c>
      <c r="F20501" t="s">
        <v>43476</v>
      </c>
      <c r="G20501">
        <v>141184</v>
      </c>
      <c r="H20501">
        <v>141184</v>
      </c>
      <c r="I20501">
        <v>141184</v>
      </c>
      <c r="J20501" t="s">
        <v>43440</v>
      </c>
      <c r="K20501" t="s">
        <v>19295</v>
      </c>
      <c r="L20501" t="s">
        <v>13403</v>
      </c>
    </row>
    <row r="20502" spans="1:12" x14ac:dyDescent="0.25">
      <c r="A20502" t="s">
        <v>21597</v>
      </c>
      <c r="B20502" t="s">
        <v>21598</v>
      </c>
      <c r="C20502" t="s">
        <v>13386</v>
      </c>
      <c r="D20502" t="s">
        <v>21597</v>
      </c>
      <c r="E20502" t="s">
        <v>21598</v>
      </c>
      <c r="F20502" t="s">
        <v>43476</v>
      </c>
      <c r="G20502">
        <v>9550</v>
      </c>
      <c r="H20502">
        <v>9550</v>
      </c>
      <c r="I20502">
        <v>9550</v>
      </c>
      <c r="J20502" t="s">
        <v>13394</v>
      </c>
      <c r="K20502" t="s">
        <v>19347</v>
      </c>
      <c r="L20502" t="s">
        <v>13408</v>
      </c>
    </row>
    <row r="20503" spans="1:12" x14ac:dyDescent="0.25">
      <c r="A20503" t="s">
        <v>21599</v>
      </c>
      <c r="B20503" t="s">
        <v>11849</v>
      </c>
      <c r="C20503" t="s">
        <v>13386</v>
      </c>
      <c r="D20503" t="s">
        <v>21599</v>
      </c>
      <c r="E20503" t="s">
        <v>11849</v>
      </c>
      <c r="F20503" t="s">
        <v>13387</v>
      </c>
      <c r="G20503">
        <v>350598</v>
      </c>
      <c r="H20503">
        <v>350598</v>
      </c>
      <c r="I20503">
        <v>357748</v>
      </c>
      <c r="J20503" t="s">
        <v>43433</v>
      </c>
      <c r="K20503" t="s">
        <v>13406</v>
      </c>
      <c r="L20503" t="s">
        <v>13406</v>
      </c>
    </row>
    <row r="20504" spans="1:12" x14ac:dyDescent="0.25">
      <c r="A20504" t="s">
        <v>21599</v>
      </c>
      <c r="B20504" t="s">
        <v>11849</v>
      </c>
      <c r="C20504" t="s">
        <v>13386</v>
      </c>
      <c r="D20504" t="s">
        <v>42356</v>
      </c>
      <c r="E20504" t="s">
        <v>18614</v>
      </c>
      <c r="F20504" t="s">
        <v>43477</v>
      </c>
      <c r="G20504">
        <v>820</v>
      </c>
      <c r="H20504">
        <v>820</v>
      </c>
      <c r="I20504">
        <v>812</v>
      </c>
      <c r="J20504" t="s">
        <v>43433</v>
      </c>
      <c r="K20504" t="s">
        <v>19368</v>
      </c>
      <c r="L20504" t="s">
        <v>13397</v>
      </c>
    </row>
    <row r="20505" spans="1:12" x14ac:dyDescent="0.25">
      <c r="A20505" t="s">
        <v>21599</v>
      </c>
      <c r="B20505" t="s">
        <v>11849</v>
      </c>
      <c r="C20505" t="s">
        <v>13386</v>
      </c>
      <c r="D20505" t="s">
        <v>42357</v>
      </c>
      <c r="E20505" t="s">
        <v>18606</v>
      </c>
      <c r="F20505" t="s">
        <v>43477</v>
      </c>
      <c r="G20505">
        <v>30983</v>
      </c>
      <c r="H20505">
        <v>30983</v>
      </c>
      <c r="I20505">
        <v>30673</v>
      </c>
      <c r="J20505" t="s">
        <v>43433</v>
      </c>
      <c r="K20505" t="s">
        <v>19300</v>
      </c>
      <c r="L20505" t="s">
        <v>13408</v>
      </c>
    </row>
    <row r="20506" spans="1:12" x14ac:dyDescent="0.25">
      <c r="A20506" t="s">
        <v>21599</v>
      </c>
      <c r="B20506" t="s">
        <v>11849</v>
      </c>
      <c r="C20506" t="s">
        <v>13386</v>
      </c>
      <c r="D20506" t="s">
        <v>42358</v>
      </c>
      <c r="E20506" t="s">
        <v>18603</v>
      </c>
      <c r="F20506" t="s">
        <v>43477</v>
      </c>
      <c r="G20506">
        <v>2825</v>
      </c>
      <c r="H20506">
        <v>2825</v>
      </c>
      <c r="I20506">
        <v>2797</v>
      </c>
      <c r="J20506" t="s">
        <v>43433</v>
      </c>
      <c r="K20506" t="s">
        <v>19337</v>
      </c>
      <c r="L20506" t="s">
        <v>13397</v>
      </c>
    </row>
    <row r="20507" spans="1:12" x14ac:dyDescent="0.25">
      <c r="A20507" t="s">
        <v>21599</v>
      </c>
      <c r="B20507" t="s">
        <v>11849</v>
      </c>
      <c r="C20507" t="s">
        <v>13386</v>
      </c>
      <c r="D20507" t="s">
        <v>42359</v>
      </c>
      <c r="E20507" t="s">
        <v>18601</v>
      </c>
      <c r="F20507" t="s">
        <v>43477</v>
      </c>
      <c r="G20507">
        <v>4526</v>
      </c>
      <c r="H20507">
        <v>4526</v>
      </c>
      <c r="I20507">
        <v>4481</v>
      </c>
      <c r="J20507" t="s">
        <v>43433</v>
      </c>
      <c r="K20507" t="s">
        <v>19395</v>
      </c>
      <c r="L20507" t="s">
        <v>13397</v>
      </c>
    </row>
    <row r="20508" spans="1:12" x14ac:dyDescent="0.25">
      <c r="A20508" t="s">
        <v>21599</v>
      </c>
      <c r="B20508" t="s">
        <v>11849</v>
      </c>
      <c r="C20508" t="s">
        <v>13386</v>
      </c>
      <c r="D20508" t="s">
        <v>42360</v>
      </c>
      <c r="E20508" t="s">
        <v>18604</v>
      </c>
      <c r="F20508" t="s">
        <v>43477</v>
      </c>
      <c r="G20508">
        <v>4143</v>
      </c>
      <c r="H20508">
        <v>4143</v>
      </c>
      <c r="I20508">
        <v>4102</v>
      </c>
      <c r="J20508" t="s">
        <v>43433</v>
      </c>
      <c r="K20508" t="s">
        <v>19520</v>
      </c>
      <c r="L20508" t="s">
        <v>13397</v>
      </c>
    </row>
    <row r="20509" spans="1:12" x14ac:dyDescent="0.25">
      <c r="A20509" t="s">
        <v>21599</v>
      </c>
      <c r="B20509" t="s">
        <v>11849</v>
      </c>
      <c r="C20509" t="s">
        <v>13386</v>
      </c>
      <c r="D20509" t="s">
        <v>42361</v>
      </c>
      <c r="E20509" t="s">
        <v>18611</v>
      </c>
      <c r="F20509" t="s">
        <v>43477</v>
      </c>
      <c r="G20509">
        <v>9198</v>
      </c>
      <c r="H20509">
        <v>9198</v>
      </c>
      <c r="I20509">
        <v>9106</v>
      </c>
      <c r="J20509" t="s">
        <v>43432</v>
      </c>
      <c r="K20509" t="s">
        <v>19330</v>
      </c>
      <c r="L20509" t="s">
        <v>13399</v>
      </c>
    </row>
    <row r="20510" spans="1:12" x14ac:dyDescent="0.25">
      <c r="A20510" t="s">
        <v>21599</v>
      </c>
      <c r="B20510" t="s">
        <v>11849</v>
      </c>
      <c r="C20510" t="s">
        <v>13386</v>
      </c>
      <c r="D20510" t="s">
        <v>42362</v>
      </c>
      <c r="E20510" t="s">
        <v>18605</v>
      </c>
      <c r="F20510" t="s">
        <v>43477</v>
      </c>
      <c r="G20510">
        <v>996</v>
      </c>
      <c r="H20510">
        <v>996</v>
      </c>
      <c r="I20510">
        <v>986</v>
      </c>
      <c r="J20510" t="s">
        <v>43433</v>
      </c>
      <c r="K20510" t="s">
        <v>19332</v>
      </c>
      <c r="L20510" t="s">
        <v>13397</v>
      </c>
    </row>
    <row r="20511" spans="1:12" x14ac:dyDescent="0.25">
      <c r="A20511" t="s">
        <v>21599</v>
      </c>
      <c r="B20511" t="s">
        <v>11849</v>
      </c>
      <c r="C20511" t="s">
        <v>13386</v>
      </c>
      <c r="D20511" t="s">
        <v>42363</v>
      </c>
      <c r="E20511" t="s">
        <v>18607</v>
      </c>
      <c r="F20511" t="s">
        <v>43477</v>
      </c>
      <c r="G20511">
        <v>11340</v>
      </c>
      <c r="H20511">
        <v>11340</v>
      </c>
      <c r="I20511">
        <v>11227</v>
      </c>
      <c r="J20511" t="s">
        <v>43433</v>
      </c>
      <c r="K20511" t="s">
        <v>19293</v>
      </c>
      <c r="L20511" t="s">
        <v>13399</v>
      </c>
    </row>
    <row r="20512" spans="1:12" x14ac:dyDescent="0.25">
      <c r="A20512" t="s">
        <v>21599</v>
      </c>
      <c r="B20512" t="s">
        <v>11849</v>
      </c>
      <c r="C20512" t="s">
        <v>13386</v>
      </c>
      <c r="D20512" t="s">
        <v>42364</v>
      </c>
      <c r="E20512" t="s">
        <v>18617</v>
      </c>
      <c r="F20512" t="s">
        <v>43477</v>
      </c>
      <c r="G20512">
        <v>3381</v>
      </c>
      <c r="H20512">
        <v>3381</v>
      </c>
      <c r="I20512">
        <v>3347</v>
      </c>
      <c r="J20512" t="s">
        <v>13393</v>
      </c>
      <c r="K20512" t="s">
        <v>19385</v>
      </c>
      <c r="L20512" t="s">
        <v>13398</v>
      </c>
    </row>
    <row r="20513" spans="1:12" x14ac:dyDescent="0.25">
      <c r="A20513" t="s">
        <v>21599</v>
      </c>
      <c r="B20513" t="s">
        <v>11849</v>
      </c>
      <c r="C20513" t="s">
        <v>13386</v>
      </c>
      <c r="D20513" t="s">
        <v>42365</v>
      </c>
      <c r="E20513" t="s">
        <v>18610</v>
      </c>
      <c r="F20513" t="s">
        <v>43477</v>
      </c>
      <c r="G20513">
        <v>3524</v>
      </c>
      <c r="H20513">
        <v>3524</v>
      </c>
      <c r="I20513">
        <v>3489</v>
      </c>
      <c r="J20513" t="s">
        <v>43437</v>
      </c>
      <c r="K20513" t="s">
        <v>19435</v>
      </c>
      <c r="L20513" t="s">
        <v>13401</v>
      </c>
    </row>
    <row r="20514" spans="1:12" x14ac:dyDescent="0.25">
      <c r="A20514" t="s">
        <v>21599</v>
      </c>
      <c r="B20514" t="s">
        <v>11849</v>
      </c>
      <c r="C20514" t="s">
        <v>13386</v>
      </c>
      <c r="D20514" t="s">
        <v>42366</v>
      </c>
      <c r="E20514" t="s">
        <v>18609</v>
      </c>
      <c r="F20514" t="s">
        <v>43477</v>
      </c>
      <c r="G20514">
        <v>635</v>
      </c>
      <c r="H20514">
        <v>635</v>
      </c>
      <c r="I20514">
        <v>629</v>
      </c>
      <c r="J20514" t="s">
        <v>43433</v>
      </c>
      <c r="K20514" t="s">
        <v>19386</v>
      </c>
      <c r="L20514" t="s">
        <v>13397</v>
      </c>
    </row>
    <row r="20515" spans="1:12" x14ac:dyDescent="0.25">
      <c r="A20515" t="s">
        <v>21599</v>
      </c>
      <c r="B20515" t="s">
        <v>11849</v>
      </c>
      <c r="C20515" t="s">
        <v>13386</v>
      </c>
      <c r="D20515" t="s">
        <v>42367</v>
      </c>
      <c r="E20515" t="s">
        <v>18613</v>
      </c>
      <c r="F20515" t="s">
        <v>43477</v>
      </c>
      <c r="G20515">
        <v>7474</v>
      </c>
      <c r="H20515">
        <v>7474</v>
      </c>
      <c r="I20515">
        <v>7399</v>
      </c>
      <c r="J20515" t="s">
        <v>43433</v>
      </c>
      <c r="K20515" t="s">
        <v>19312</v>
      </c>
      <c r="L20515" t="s">
        <v>13397</v>
      </c>
    </row>
    <row r="20516" spans="1:12" x14ac:dyDescent="0.25">
      <c r="A20516" t="s">
        <v>21599</v>
      </c>
      <c r="B20516" t="s">
        <v>11849</v>
      </c>
      <c r="C20516" t="s">
        <v>13386</v>
      </c>
      <c r="D20516" t="s">
        <v>42368</v>
      </c>
      <c r="E20516" t="s">
        <v>18612</v>
      </c>
      <c r="F20516" t="s">
        <v>43477</v>
      </c>
      <c r="G20516">
        <v>586107</v>
      </c>
      <c r="H20516">
        <v>586107</v>
      </c>
      <c r="I20516">
        <v>580246</v>
      </c>
      <c r="J20516" t="s">
        <v>43433</v>
      </c>
      <c r="K20516" t="s">
        <v>13406</v>
      </c>
      <c r="L20516" t="s">
        <v>13406</v>
      </c>
    </row>
    <row r="20517" spans="1:12" x14ac:dyDescent="0.25">
      <c r="A20517" t="s">
        <v>21599</v>
      </c>
      <c r="B20517" t="s">
        <v>11849</v>
      </c>
      <c r="C20517" t="s">
        <v>13386</v>
      </c>
      <c r="D20517" t="s">
        <v>42369</v>
      </c>
      <c r="E20517" t="s">
        <v>18608</v>
      </c>
      <c r="F20517" t="s">
        <v>43477</v>
      </c>
      <c r="G20517">
        <v>3414</v>
      </c>
      <c r="H20517">
        <v>3414</v>
      </c>
      <c r="I20517">
        <v>3380</v>
      </c>
      <c r="J20517" t="s">
        <v>43433</v>
      </c>
      <c r="K20517" t="s">
        <v>19329</v>
      </c>
      <c r="L20517" t="s">
        <v>13403</v>
      </c>
    </row>
    <row r="20518" spans="1:12" x14ac:dyDescent="0.25">
      <c r="A20518" t="s">
        <v>21599</v>
      </c>
      <c r="B20518" t="s">
        <v>11849</v>
      </c>
      <c r="C20518" t="s">
        <v>13386</v>
      </c>
      <c r="D20518" t="s">
        <v>42370</v>
      </c>
      <c r="E20518" t="s">
        <v>18616</v>
      </c>
      <c r="F20518" t="s">
        <v>43477</v>
      </c>
      <c r="G20518">
        <v>6408</v>
      </c>
      <c r="H20518">
        <v>6408</v>
      </c>
      <c r="I20518">
        <v>6344</v>
      </c>
      <c r="J20518" t="s">
        <v>43433</v>
      </c>
      <c r="K20518" t="s">
        <v>19396</v>
      </c>
      <c r="L20518" t="s">
        <v>13397</v>
      </c>
    </row>
    <row r="20519" spans="1:12" x14ac:dyDescent="0.25">
      <c r="A20519" t="s">
        <v>21599</v>
      </c>
      <c r="B20519" t="s">
        <v>11849</v>
      </c>
      <c r="C20519" t="s">
        <v>13386</v>
      </c>
      <c r="D20519" t="s">
        <v>42371</v>
      </c>
      <c r="E20519" t="s">
        <v>11852</v>
      </c>
      <c r="F20519" t="s">
        <v>43477</v>
      </c>
      <c r="G20519">
        <v>292</v>
      </c>
      <c r="H20519">
        <v>292</v>
      </c>
      <c r="I20519">
        <v>289</v>
      </c>
      <c r="J20519" t="s">
        <v>43433</v>
      </c>
      <c r="K20519" t="s">
        <v>19328</v>
      </c>
      <c r="L20519" t="s">
        <v>43453</v>
      </c>
    </row>
    <row r="20520" spans="1:12" x14ac:dyDescent="0.25">
      <c r="A20520" t="s">
        <v>21599</v>
      </c>
      <c r="B20520" t="s">
        <v>11849</v>
      </c>
      <c r="C20520" t="s">
        <v>13386</v>
      </c>
      <c r="D20520" t="s">
        <v>42372</v>
      </c>
      <c r="E20520" t="s">
        <v>18602</v>
      </c>
      <c r="F20520" t="s">
        <v>43477</v>
      </c>
      <c r="G20520">
        <v>2852</v>
      </c>
      <c r="H20520">
        <v>2852</v>
      </c>
      <c r="I20520">
        <v>2823</v>
      </c>
      <c r="J20520" t="s">
        <v>43433</v>
      </c>
      <c r="K20520" t="s">
        <v>19321</v>
      </c>
      <c r="L20520" t="s">
        <v>13398</v>
      </c>
    </row>
    <row r="20521" spans="1:12" x14ac:dyDescent="0.25">
      <c r="A20521" t="s">
        <v>21599</v>
      </c>
      <c r="B20521" t="s">
        <v>11849</v>
      </c>
      <c r="C20521" t="s">
        <v>13386</v>
      </c>
      <c r="D20521" t="s">
        <v>42373</v>
      </c>
      <c r="E20521" t="s">
        <v>18615</v>
      </c>
      <c r="F20521" t="s">
        <v>43477</v>
      </c>
      <c r="G20521">
        <v>2009</v>
      </c>
      <c r="H20521">
        <v>2009</v>
      </c>
      <c r="I20521">
        <v>1989</v>
      </c>
      <c r="J20521" t="s">
        <v>43433</v>
      </c>
      <c r="K20521" t="s">
        <v>19407</v>
      </c>
      <c r="L20521" t="s">
        <v>43452</v>
      </c>
    </row>
    <row r="20522" spans="1:12" x14ac:dyDescent="0.25">
      <c r="A20522" t="s">
        <v>21599</v>
      </c>
      <c r="B20522" t="s">
        <v>11849</v>
      </c>
      <c r="C20522" t="s">
        <v>13386</v>
      </c>
      <c r="D20522" t="s">
        <v>42374</v>
      </c>
      <c r="E20522" t="s">
        <v>11850</v>
      </c>
      <c r="F20522" t="s">
        <v>43477</v>
      </c>
      <c r="G20522">
        <v>6544</v>
      </c>
      <c r="H20522">
        <v>6544</v>
      </c>
      <c r="I20522">
        <v>6478</v>
      </c>
      <c r="J20522" t="s">
        <v>43433</v>
      </c>
      <c r="K20522" t="s">
        <v>43460</v>
      </c>
      <c r="L20522" t="s">
        <v>43453</v>
      </c>
    </row>
    <row r="20523" spans="1:12" x14ac:dyDescent="0.25">
      <c r="A20523" t="s">
        <v>21599</v>
      </c>
      <c r="B20523" t="s">
        <v>11849</v>
      </c>
      <c r="C20523" t="s">
        <v>13386</v>
      </c>
      <c r="D20523" t="s">
        <v>42375</v>
      </c>
      <c r="E20523" t="s">
        <v>42376</v>
      </c>
      <c r="F20523" t="s">
        <v>43477</v>
      </c>
      <c r="G20523">
        <v>7877</v>
      </c>
      <c r="H20523">
        <v>7877</v>
      </c>
      <c r="I20523">
        <v>7798</v>
      </c>
      <c r="J20523" t="s">
        <v>43433</v>
      </c>
      <c r="K20523" t="s">
        <v>19346</v>
      </c>
      <c r="L20523" t="s">
        <v>13411</v>
      </c>
    </row>
    <row r="20524" spans="1:12" x14ac:dyDescent="0.25">
      <c r="A20524" t="s">
        <v>21599</v>
      </c>
      <c r="B20524" t="s">
        <v>11849</v>
      </c>
      <c r="C20524" t="s">
        <v>13386</v>
      </c>
      <c r="D20524" t="s">
        <v>42377</v>
      </c>
      <c r="E20524" t="s">
        <v>11851</v>
      </c>
      <c r="F20524" t="s">
        <v>43477</v>
      </c>
      <c r="G20524">
        <v>19679</v>
      </c>
      <c r="H20524">
        <v>19679</v>
      </c>
      <c r="I20524">
        <v>19482</v>
      </c>
      <c r="J20524" t="s">
        <v>43433</v>
      </c>
      <c r="K20524" t="s">
        <v>19428</v>
      </c>
      <c r="L20524" t="s">
        <v>13398</v>
      </c>
    </row>
    <row r="20525" spans="1:12" x14ac:dyDescent="0.25">
      <c r="A20525" t="s">
        <v>21600</v>
      </c>
      <c r="B20525" t="s">
        <v>21601</v>
      </c>
      <c r="C20525" t="s">
        <v>13386</v>
      </c>
      <c r="D20525" t="s">
        <v>21600</v>
      </c>
      <c r="E20525" t="s">
        <v>21601</v>
      </c>
      <c r="F20525" t="s">
        <v>43476</v>
      </c>
      <c r="G20525">
        <v>61454</v>
      </c>
      <c r="H20525">
        <v>61454</v>
      </c>
      <c r="I20525">
        <v>61454</v>
      </c>
      <c r="J20525" t="s">
        <v>13394</v>
      </c>
      <c r="K20525" t="s">
        <v>19452</v>
      </c>
      <c r="L20525" t="s">
        <v>13401</v>
      </c>
    </row>
    <row r="20526" spans="1:12" x14ac:dyDescent="0.25">
      <c r="A20526" t="s">
        <v>21602</v>
      </c>
      <c r="B20526" t="s">
        <v>10640</v>
      </c>
      <c r="C20526" t="s">
        <v>13386</v>
      </c>
      <c r="D20526" t="s">
        <v>21602</v>
      </c>
      <c r="E20526" t="s">
        <v>10640</v>
      </c>
      <c r="F20526" t="s">
        <v>43476</v>
      </c>
      <c r="G20526">
        <v>40844</v>
      </c>
      <c r="H20526">
        <v>40844</v>
      </c>
      <c r="I20526">
        <v>40844</v>
      </c>
      <c r="J20526" t="s">
        <v>43433</v>
      </c>
      <c r="K20526" t="s">
        <v>13406</v>
      </c>
      <c r="L20526" t="s">
        <v>13406</v>
      </c>
    </row>
    <row r="20527" spans="1:12" x14ac:dyDescent="0.25">
      <c r="A20527" t="s">
        <v>21603</v>
      </c>
      <c r="B20527" t="s">
        <v>12129</v>
      </c>
      <c r="C20527" t="s">
        <v>13386</v>
      </c>
      <c r="D20527" t="s">
        <v>21603</v>
      </c>
      <c r="E20527" t="s">
        <v>12129</v>
      </c>
      <c r="F20527" t="s">
        <v>13387</v>
      </c>
      <c r="G20527">
        <v>307296</v>
      </c>
      <c r="H20527">
        <v>307296</v>
      </c>
      <c r="I20527">
        <v>314943</v>
      </c>
      <c r="J20527" t="s">
        <v>13394</v>
      </c>
      <c r="K20527" t="s">
        <v>13406</v>
      </c>
      <c r="L20527" t="s">
        <v>13406</v>
      </c>
    </row>
    <row r="20528" spans="1:12" x14ac:dyDescent="0.25">
      <c r="A20528" t="s">
        <v>21603</v>
      </c>
      <c r="B20528" t="s">
        <v>12129</v>
      </c>
      <c r="C20528" t="s">
        <v>13386</v>
      </c>
      <c r="D20528" t="s">
        <v>42378</v>
      </c>
      <c r="E20528" t="s">
        <v>12131</v>
      </c>
      <c r="F20528" t="s">
        <v>43477</v>
      </c>
      <c r="G20528">
        <v>224849</v>
      </c>
      <c r="H20528">
        <v>224849</v>
      </c>
      <c r="I20528">
        <v>222601</v>
      </c>
      <c r="J20528" t="s">
        <v>13394</v>
      </c>
      <c r="K20528" t="s">
        <v>19300</v>
      </c>
      <c r="L20528" t="s">
        <v>13408</v>
      </c>
    </row>
    <row r="20529" spans="1:12" x14ac:dyDescent="0.25">
      <c r="A20529" t="s">
        <v>21603</v>
      </c>
      <c r="B20529" t="s">
        <v>12129</v>
      </c>
      <c r="C20529" t="s">
        <v>13386</v>
      </c>
      <c r="D20529" t="s">
        <v>42379</v>
      </c>
      <c r="E20529" t="s">
        <v>12130</v>
      </c>
      <c r="F20529" t="s">
        <v>43477</v>
      </c>
      <c r="G20529">
        <v>182037</v>
      </c>
      <c r="H20529">
        <v>182037</v>
      </c>
      <c r="I20529">
        <v>180217</v>
      </c>
      <c r="J20529" t="s">
        <v>13394</v>
      </c>
      <c r="K20529" t="s">
        <v>13406</v>
      </c>
      <c r="L20529" t="s">
        <v>13406</v>
      </c>
    </row>
    <row r="20530" spans="1:12" x14ac:dyDescent="0.25">
      <c r="A20530" t="s">
        <v>21603</v>
      </c>
      <c r="B20530" t="s">
        <v>12129</v>
      </c>
      <c r="C20530" t="s">
        <v>13386</v>
      </c>
      <c r="D20530" t="s">
        <v>42380</v>
      </c>
      <c r="E20530" t="s">
        <v>12134</v>
      </c>
      <c r="F20530" t="s">
        <v>43477</v>
      </c>
      <c r="G20530">
        <v>130153</v>
      </c>
      <c r="H20530">
        <v>130153</v>
      </c>
      <c r="I20530">
        <v>128852</v>
      </c>
      <c r="J20530" t="s">
        <v>13394</v>
      </c>
      <c r="K20530" t="s">
        <v>19302</v>
      </c>
      <c r="L20530" t="s">
        <v>43452</v>
      </c>
    </row>
    <row r="20531" spans="1:12" x14ac:dyDescent="0.25">
      <c r="A20531" t="s">
        <v>21603</v>
      </c>
      <c r="B20531" t="s">
        <v>12129</v>
      </c>
      <c r="C20531" t="s">
        <v>13386</v>
      </c>
      <c r="D20531" t="s">
        <v>42381</v>
      </c>
      <c r="E20531" t="s">
        <v>12133</v>
      </c>
      <c r="F20531" t="s">
        <v>43477</v>
      </c>
      <c r="G20531">
        <v>132274</v>
      </c>
      <c r="H20531">
        <v>132274</v>
      </c>
      <c r="I20531">
        <v>130951</v>
      </c>
      <c r="J20531" t="s">
        <v>13394</v>
      </c>
      <c r="K20531" t="s">
        <v>19295</v>
      </c>
      <c r="L20531" t="s">
        <v>13403</v>
      </c>
    </row>
    <row r="20532" spans="1:12" x14ac:dyDescent="0.25">
      <c r="A20532" t="s">
        <v>21603</v>
      </c>
      <c r="B20532" t="s">
        <v>12129</v>
      </c>
      <c r="C20532" t="s">
        <v>13386</v>
      </c>
      <c r="D20532" t="s">
        <v>42382</v>
      </c>
      <c r="E20532" t="s">
        <v>12132</v>
      </c>
      <c r="F20532" t="s">
        <v>43477</v>
      </c>
      <c r="G20532">
        <v>95463</v>
      </c>
      <c r="H20532">
        <v>95463</v>
      </c>
      <c r="I20532">
        <v>94508</v>
      </c>
      <c r="J20532" t="s">
        <v>13394</v>
      </c>
      <c r="K20532" t="s">
        <v>19293</v>
      </c>
      <c r="L20532" t="s">
        <v>13399</v>
      </c>
    </row>
    <row r="20533" spans="1:12" x14ac:dyDescent="0.25">
      <c r="A20533" t="s">
        <v>21604</v>
      </c>
      <c r="B20533" t="s">
        <v>12949</v>
      </c>
      <c r="C20533" t="s">
        <v>13385</v>
      </c>
      <c r="D20533" t="s">
        <v>21604</v>
      </c>
      <c r="E20533" t="s">
        <v>12949</v>
      </c>
      <c r="F20533" t="s">
        <v>43476</v>
      </c>
      <c r="G20533">
        <v>151203</v>
      </c>
      <c r="H20533">
        <v>151203</v>
      </c>
      <c r="I20533">
        <v>151203</v>
      </c>
      <c r="J20533" t="s">
        <v>43435</v>
      </c>
      <c r="K20533" t="s">
        <v>19363</v>
      </c>
      <c r="L20533" t="s">
        <v>13411</v>
      </c>
    </row>
    <row r="20534" spans="1:12" x14ac:dyDescent="0.25">
      <c r="A20534" t="s">
        <v>21605</v>
      </c>
      <c r="B20534" t="s">
        <v>21606</v>
      </c>
      <c r="C20534" t="s">
        <v>13386</v>
      </c>
      <c r="D20534" t="s">
        <v>21605</v>
      </c>
      <c r="E20534" t="s">
        <v>21606</v>
      </c>
      <c r="F20534" t="s">
        <v>43476</v>
      </c>
      <c r="G20534">
        <v>178648</v>
      </c>
      <c r="H20534">
        <v>178648</v>
      </c>
      <c r="I20534">
        <v>178648</v>
      </c>
      <c r="J20534" t="s">
        <v>13394</v>
      </c>
      <c r="K20534" t="s">
        <v>19504</v>
      </c>
      <c r="L20534" t="s">
        <v>13408</v>
      </c>
    </row>
    <row r="20535" spans="1:12" x14ac:dyDescent="0.25">
      <c r="A20535" t="s">
        <v>21607</v>
      </c>
      <c r="B20535" t="s">
        <v>18803</v>
      </c>
      <c r="C20535" t="s">
        <v>13386</v>
      </c>
      <c r="D20535" t="s">
        <v>21607</v>
      </c>
      <c r="E20535" t="s">
        <v>18803</v>
      </c>
      <c r="F20535" t="s">
        <v>43476</v>
      </c>
      <c r="G20535">
        <v>22755</v>
      </c>
      <c r="H20535">
        <v>22755</v>
      </c>
      <c r="I20535">
        <v>22755</v>
      </c>
      <c r="J20535" t="s">
        <v>43433</v>
      </c>
      <c r="K20535" t="s">
        <v>19416</v>
      </c>
      <c r="L20535" t="s">
        <v>13411</v>
      </c>
    </row>
    <row r="20536" spans="1:12" x14ac:dyDescent="0.25">
      <c r="A20536" t="s">
        <v>21608</v>
      </c>
      <c r="B20536" t="s">
        <v>21609</v>
      </c>
      <c r="C20536" t="s">
        <v>13386</v>
      </c>
      <c r="D20536" t="s">
        <v>21608</v>
      </c>
      <c r="E20536" t="s">
        <v>21609</v>
      </c>
      <c r="F20536" t="s">
        <v>43476</v>
      </c>
      <c r="G20536">
        <v>8715</v>
      </c>
      <c r="H20536">
        <v>8715</v>
      </c>
      <c r="I20536">
        <v>8715</v>
      </c>
      <c r="J20536" t="s">
        <v>13391</v>
      </c>
      <c r="K20536" t="s">
        <v>19293</v>
      </c>
      <c r="L20536" t="s">
        <v>13399</v>
      </c>
    </row>
    <row r="20537" spans="1:12" x14ac:dyDescent="0.25">
      <c r="A20537" t="s">
        <v>21610</v>
      </c>
      <c r="B20537" t="s">
        <v>10752</v>
      </c>
      <c r="C20537" t="s">
        <v>13386</v>
      </c>
      <c r="D20537" t="s">
        <v>21610</v>
      </c>
      <c r="E20537" t="s">
        <v>10752</v>
      </c>
      <c r="F20537" t="s">
        <v>13387</v>
      </c>
      <c r="G20537">
        <v>186145</v>
      </c>
      <c r="H20537">
        <v>186145</v>
      </c>
      <c r="I20537">
        <v>186224</v>
      </c>
      <c r="J20537" t="s">
        <v>43432</v>
      </c>
      <c r="K20537" t="s">
        <v>19300</v>
      </c>
      <c r="L20537" t="s">
        <v>13408</v>
      </c>
    </row>
    <row r="20538" spans="1:12" x14ac:dyDescent="0.25">
      <c r="A20538" t="s">
        <v>21610</v>
      </c>
      <c r="B20538" t="s">
        <v>10752</v>
      </c>
      <c r="C20538" t="s">
        <v>13386</v>
      </c>
      <c r="D20538" t="s">
        <v>42383</v>
      </c>
      <c r="E20538" t="s">
        <v>10753</v>
      </c>
      <c r="F20538" t="s">
        <v>43477</v>
      </c>
      <c r="G20538">
        <v>1369</v>
      </c>
      <c r="H20538">
        <v>1369</v>
      </c>
      <c r="I20538">
        <v>1355</v>
      </c>
      <c r="J20538" t="s">
        <v>43433</v>
      </c>
      <c r="K20538" t="s">
        <v>13406</v>
      </c>
      <c r="L20538" t="s">
        <v>13406</v>
      </c>
    </row>
    <row r="20539" spans="1:12" x14ac:dyDescent="0.25">
      <c r="A20539" t="s">
        <v>21610</v>
      </c>
      <c r="B20539" t="s">
        <v>10752</v>
      </c>
      <c r="C20539" t="s">
        <v>13386</v>
      </c>
      <c r="D20539" t="s">
        <v>42384</v>
      </c>
      <c r="E20539" t="s">
        <v>42385</v>
      </c>
      <c r="F20539" t="s">
        <v>43477</v>
      </c>
      <c r="G20539">
        <v>81</v>
      </c>
      <c r="H20539">
        <v>81</v>
      </c>
      <c r="I20539">
        <v>80</v>
      </c>
      <c r="J20539" t="s">
        <v>43435</v>
      </c>
      <c r="K20539" t="s">
        <v>19415</v>
      </c>
      <c r="L20539" t="s">
        <v>13397</v>
      </c>
    </row>
    <row r="20540" spans="1:12" x14ac:dyDescent="0.25">
      <c r="A20540" t="s">
        <v>21610</v>
      </c>
      <c r="B20540" t="s">
        <v>10752</v>
      </c>
      <c r="C20540" t="s">
        <v>13386</v>
      </c>
      <c r="D20540" t="s">
        <v>42386</v>
      </c>
      <c r="E20540" t="s">
        <v>17955</v>
      </c>
      <c r="F20540" t="s">
        <v>43477</v>
      </c>
      <c r="G20540">
        <v>1988</v>
      </c>
      <c r="H20540">
        <v>1988</v>
      </c>
      <c r="I20540">
        <v>1968</v>
      </c>
      <c r="J20540" t="s">
        <v>43432</v>
      </c>
      <c r="K20540" t="s">
        <v>19295</v>
      </c>
      <c r="L20540" t="s">
        <v>13403</v>
      </c>
    </row>
    <row r="20541" spans="1:12" x14ac:dyDescent="0.25">
      <c r="A20541" t="s">
        <v>21610</v>
      </c>
      <c r="B20541" t="s">
        <v>10752</v>
      </c>
      <c r="C20541" t="s">
        <v>13386</v>
      </c>
      <c r="D20541" t="s">
        <v>42387</v>
      </c>
      <c r="E20541" t="s">
        <v>17956</v>
      </c>
      <c r="F20541" t="s">
        <v>43477</v>
      </c>
      <c r="G20541">
        <v>2822</v>
      </c>
      <c r="H20541">
        <v>2822</v>
      </c>
      <c r="I20541">
        <v>2794</v>
      </c>
      <c r="J20541" t="s">
        <v>43435</v>
      </c>
      <c r="K20541" t="s">
        <v>43460</v>
      </c>
      <c r="L20541" t="s">
        <v>43453</v>
      </c>
    </row>
    <row r="20542" spans="1:12" x14ac:dyDescent="0.25">
      <c r="A20542" t="s">
        <v>21610</v>
      </c>
      <c r="B20542" t="s">
        <v>10752</v>
      </c>
      <c r="C20542" t="s">
        <v>13386</v>
      </c>
      <c r="D20542" t="s">
        <v>42388</v>
      </c>
      <c r="E20542" t="s">
        <v>42389</v>
      </c>
      <c r="F20542" t="s">
        <v>43477</v>
      </c>
      <c r="G20542">
        <v>1259</v>
      </c>
      <c r="H20542">
        <v>1259</v>
      </c>
      <c r="I20542">
        <v>1246</v>
      </c>
      <c r="J20542" t="s">
        <v>43433</v>
      </c>
      <c r="K20542" t="s">
        <v>19531</v>
      </c>
      <c r="L20542" t="s">
        <v>13411</v>
      </c>
    </row>
    <row r="20543" spans="1:12" x14ac:dyDescent="0.25">
      <c r="A20543" t="s">
        <v>21610</v>
      </c>
      <c r="B20543" t="s">
        <v>10752</v>
      </c>
      <c r="C20543" t="s">
        <v>13386</v>
      </c>
      <c r="D20543" t="s">
        <v>42390</v>
      </c>
      <c r="E20543" t="s">
        <v>42391</v>
      </c>
      <c r="F20543" t="s">
        <v>43477</v>
      </c>
      <c r="G20543">
        <v>334</v>
      </c>
      <c r="H20543">
        <v>334</v>
      </c>
      <c r="I20543">
        <v>331</v>
      </c>
      <c r="J20543" t="s">
        <v>43433</v>
      </c>
      <c r="K20543" t="s">
        <v>19312</v>
      </c>
      <c r="L20543" t="s">
        <v>13397</v>
      </c>
    </row>
    <row r="20544" spans="1:12" x14ac:dyDescent="0.25">
      <c r="A20544" t="s">
        <v>21611</v>
      </c>
      <c r="B20544" t="s">
        <v>12219</v>
      </c>
      <c r="C20544" t="s">
        <v>13386</v>
      </c>
      <c r="D20544" t="s">
        <v>21611</v>
      </c>
      <c r="E20544" t="s">
        <v>12219</v>
      </c>
      <c r="F20544" t="s">
        <v>43476</v>
      </c>
      <c r="G20544">
        <v>72149</v>
      </c>
      <c r="H20544">
        <v>72149</v>
      </c>
      <c r="I20544">
        <v>72149</v>
      </c>
      <c r="J20544" t="s">
        <v>43433</v>
      </c>
      <c r="K20544" t="s">
        <v>13406</v>
      </c>
      <c r="L20544" t="s">
        <v>13406</v>
      </c>
    </row>
    <row r="20545" spans="1:12" x14ac:dyDescent="0.25">
      <c r="A20545" t="s">
        <v>21612</v>
      </c>
      <c r="B20545" t="s">
        <v>21</v>
      </c>
      <c r="C20545" t="s">
        <v>13386</v>
      </c>
      <c r="D20545" t="s">
        <v>21612</v>
      </c>
      <c r="E20545" t="s">
        <v>21</v>
      </c>
      <c r="F20545" t="s">
        <v>13387</v>
      </c>
      <c r="G20545">
        <v>2360953</v>
      </c>
      <c r="H20545">
        <v>2360953</v>
      </c>
      <c r="I20545">
        <v>2486244</v>
      </c>
      <c r="J20545" t="s">
        <v>43434</v>
      </c>
      <c r="K20545" t="s">
        <v>13406</v>
      </c>
      <c r="L20545" t="s">
        <v>13406</v>
      </c>
    </row>
    <row r="20546" spans="1:12" x14ac:dyDescent="0.25">
      <c r="A20546" t="s">
        <v>21612</v>
      </c>
      <c r="B20546" t="s">
        <v>21</v>
      </c>
      <c r="C20546" t="s">
        <v>13386</v>
      </c>
      <c r="D20546" t="s">
        <v>42392</v>
      </c>
      <c r="E20546" t="s">
        <v>13420</v>
      </c>
      <c r="F20546" t="s">
        <v>43477</v>
      </c>
      <c r="G20546">
        <v>3659</v>
      </c>
      <c r="H20546">
        <v>3659</v>
      </c>
      <c r="I20546">
        <v>3622</v>
      </c>
      <c r="J20546" t="s">
        <v>43434</v>
      </c>
      <c r="K20546" t="s">
        <v>19311</v>
      </c>
      <c r="L20546" t="s">
        <v>13408</v>
      </c>
    </row>
    <row r="20547" spans="1:12" x14ac:dyDescent="0.25">
      <c r="A20547" t="s">
        <v>21612</v>
      </c>
      <c r="B20547" t="s">
        <v>21</v>
      </c>
      <c r="C20547" t="s">
        <v>13386</v>
      </c>
      <c r="D20547" t="s">
        <v>42393</v>
      </c>
      <c r="E20547" t="s">
        <v>52</v>
      </c>
      <c r="F20547" t="s">
        <v>43477</v>
      </c>
      <c r="G20547">
        <v>50802</v>
      </c>
      <c r="H20547">
        <v>50802</v>
      </c>
      <c r="I20547">
        <v>50294</v>
      </c>
      <c r="J20547" t="s">
        <v>43434</v>
      </c>
      <c r="K20547" t="s">
        <v>19319</v>
      </c>
      <c r="L20547" t="s">
        <v>13403</v>
      </c>
    </row>
    <row r="20548" spans="1:12" x14ac:dyDescent="0.25">
      <c r="A20548" t="s">
        <v>21612</v>
      </c>
      <c r="B20548" t="s">
        <v>21</v>
      </c>
      <c r="C20548" t="s">
        <v>13386</v>
      </c>
      <c r="D20548" t="s">
        <v>42394</v>
      </c>
      <c r="E20548" t="s">
        <v>44</v>
      </c>
      <c r="F20548" t="s">
        <v>43477</v>
      </c>
      <c r="G20548">
        <v>21724</v>
      </c>
      <c r="H20548">
        <v>21724</v>
      </c>
      <c r="I20548">
        <v>21507</v>
      </c>
      <c r="J20548" t="s">
        <v>43434</v>
      </c>
      <c r="K20548" t="s">
        <v>19345</v>
      </c>
      <c r="L20548" t="s">
        <v>43454</v>
      </c>
    </row>
    <row r="20549" spans="1:12" x14ac:dyDescent="0.25">
      <c r="A20549" t="s">
        <v>21612</v>
      </c>
      <c r="B20549" t="s">
        <v>21</v>
      </c>
      <c r="C20549" t="s">
        <v>13386</v>
      </c>
      <c r="D20549" t="s">
        <v>42395</v>
      </c>
      <c r="E20549" t="s">
        <v>27</v>
      </c>
      <c r="F20549" t="s">
        <v>43477</v>
      </c>
      <c r="G20549">
        <v>111946</v>
      </c>
      <c r="H20549">
        <v>111946</v>
      </c>
      <c r="I20549">
        <v>110827</v>
      </c>
      <c r="J20549" t="s">
        <v>43434</v>
      </c>
      <c r="K20549" t="s">
        <v>19337</v>
      </c>
      <c r="L20549" t="s">
        <v>13397</v>
      </c>
    </row>
    <row r="20550" spans="1:12" x14ac:dyDescent="0.25">
      <c r="A20550" t="s">
        <v>21612</v>
      </c>
      <c r="B20550" t="s">
        <v>21</v>
      </c>
      <c r="C20550" t="s">
        <v>13386</v>
      </c>
      <c r="D20550" t="s">
        <v>42396</v>
      </c>
      <c r="E20550" t="s">
        <v>34</v>
      </c>
      <c r="F20550" t="s">
        <v>43477</v>
      </c>
      <c r="G20550">
        <v>60705</v>
      </c>
      <c r="H20550">
        <v>60705</v>
      </c>
      <c r="I20550">
        <v>60098</v>
      </c>
      <c r="J20550" t="s">
        <v>43434</v>
      </c>
      <c r="K20550" t="s">
        <v>19340</v>
      </c>
      <c r="L20550" t="s">
        <v>13401</v>
      </c>
    </row>
    <row r="20551" spans="1:12" x14ac:dyDescent="0.25">
      <c r="A20551" t="s">
        <v>21612</v>
      </c>
      <c r="B20551" t="s">
        <v>21</v>
      </c>
      <c r="C20551" t="s">
        <v>13386</v>
      </c>
      <c r="D20551" t="s">
        <v>42397</v>
      </c>
      <c r="E20551" t="s">
        <v>51</v>
      </c>
      <c r="F20551" t="s">
        <v>43477</v>
      </c>
      <c r="G20551">
        <v>11051</v>
      </c>
      <c r="H20551">
        <v>11051</v>
      </c>
      <c r="I20551">
        <v>10940</v>
      </c>
      <c r="J20551" t="s">
        <v>43434</v>
      </c>
      <c r="K20551" t="s">
        <v>19350</v>
      </c>
      <c r="L20551" t="s">
        <v>13399</v>
      </c>
    </row>
    <row r="20552" spans="1:12" x14ac:dyDescent="0.25">
      <c r="A20552" t="s">
        <v>21612</v>
      </c>
      <c r="B20552" t="s">
        <v>21</v>
      </c>
      <c r="C20552" t="s">
        <v>13386</v>
      </c>
      <c r="D20552" t="s">
        <v>42398</v>
      </c>
      <c r="E20552" t="s">
        <v>66</v>
      </c>
      <c r="F20552" t="s">
        <v>43477</v>
      </c>
      <c r="G20552">
        <v>21716</v>
      </c>
      <c r="H20552">
        <v>21716</v>
      </c>
      <c r="I20552">
        <v>21499</v>
      </c>
      <c r="J20552" t="s">
        <v>43434</v>
      </c>
      <c r="K20552" t="s">
        <v>19321</v>
      </c>
      <c r="L20552" t="s">
        <v>13398</v>
      </c>
    </row>
    <row r="20553" spans="1:12" x14ac:dyDescent="0.25">
      <c r="A20553" t="s">
        <v>21612</v>
      </c>
      <c r="B20553" t="s">
        <v>21</v>
      </c>
      <c r="C20553" t="s">
        <v>13386</v>
      </c>
      <c r="D20553" t="s">
        <v>42399</v>
      </c>
      <c r="E20553" t="s">
        <v>55</v>
      </c>
      <c r="F20553" t="s">
        <v>43477</v>
      </c>
      <c r="G20553">
        <v>19567</v>
      </c>
      <c r="H20553">
        <v>19567</v>
      </c>
      <c r="I20553">
        <v>19371</v>
      </c>
      <c r="J20553" t="s">
        <v>43434</v>
      </c>
      <c r="K20553" t="s">
        <v>19352</v>
      </c>
      <c r="L20553" t="s">
        <v>13399</v>
      </c>
    </row>
    <row r="20554" spans="1:12" x14ac:dyDescent="0.25">
      <c r="A20554" t="s">
        <v>21612</v>
      </c>
      <c r="B20554" t="s">
        <v>21</v>
      </c>
      <c r="C20554" t="s">
        <v>13386</v>
      </c>
      <c r="D20554" t="s">
        <v>42400</v>
      </c>
      <c r="E20554" t="s">
        <v>13436</v>
      </c>
      <c r="F20554" t="s">
        <v>43477</v>
      </c>
      <c r="G20554">
        <v>111241</v>
      </c>
      <c r="H20554">
        <v>111241</v>
      </c>
      <c r="I20554">
        <v>110129</v>
      </c>
      <c r="J20554" t="s">
        <v>43434</v>
      </c>
      <c r="K20554" t="s">
        <v>19306</v>
      </c>
      <c r="L20554" t="s">
        <v>13399</v>
      </c>
    </row>
    <row r="20555" spans="1:12" x14ac:dyDescent="0.25">
      <c r="A20555" t="s">
        <v>21612</v>
      </c>
      <c r="B20555" t="s">
        <v>21</v>
      </c>
      <c r="C20555" t="s">
        <v>13386</v>
      </c>
      <c r="D20555" t="s">
        <v>42401</v>
      </c>
      <c r="E20555" t="s">
        <v>57</v>
      </c>
      <c r="F20555" t="s">
        <v>43477</v>
      </c>
      <c r="G20555">
        <v>14866</v>
      </c>
      <c r="H20555">
        <v>14866</v>
      </c>
      <c r="I20555">
        <v>14717</v>
      </c>
      <c r="J20555" t="s">
        <v>43434</v>
      </c>
      <c r="K20555" t="s">
        <v>19359</v>
      </c>
      <c r="L20555" t="s">
        <v>13408</v>
      </c>
    </row>
    <row r="20556" spans="1:12" x14ac:dyDescent="0.25">
      <c r="A20556" t="s">
        <v>21612</v>
      </c>
      <c r="B20556" t="s">
        <v>21</v>
      </c>
      <c r="C20556" t="s">
        <v>13386</v>
      </c>
      <c r="D20556" t="s">
        <v>42402</v>
      </c>
      <c r="E20556" t="s">
        <v>23</v>
      </c>
      <c r="F20556" t="s">
        <v>43477</v>
      </c>
      <c r="G20556">
        <v>7549</v>
      </c>
      <c r="H20556">
        <v>7549</v>
      </c>
      <c r="I20556">
        <v>7473</v>
      </c>
      <c r="J20556" t="s">
        <v>43434</v>
      </c>
      <c r="K20556" t="s">
        <v>19344</v>
      </c>
      <c r="L20556" t="s">
        <v>13397</v>
      </c>
    </row>
    <row r="20557" spans="1:12" x14ac:dyDescent="0.25">
      <c r="A20557" t="s">
        <v>21612</v>
      </c>
      <c r="B20557" t="s">
        <v>21</v>
      </c>
      <c r="C20557" t="s">
        <v>13386</v>
      </c>
      <c r="D20557" t="s">
        <v>42403</v>
      </c>
      <c r="E20557" t="s">
        <v>86</v>
      </c>
      <c r="F20557" t="s">
        <v>43477</v>
      </c>
      <c r="G20557">
        <v>272865</v>
      </c>
      <c r="H20557">
        <v>272865</v>
      </c>
      <c r="I20557">
        <v>270136</v>
      </c>
      <c r="J20557" t="s">
        <v>43434</v>
      </c>
      <c r="K20557" t="s">
        <v>19338</v>
      </c>
      <c r="L20557" t="s">
        <v>13401</v>
      </c>
    </row>
    <row r="20558" spans="1:12" x14ac:dyDescent="0.25">
      <c r="A20558" t="s">
        <v>21612</v>
      </c>
      <c r="B20558" t="s">
        <v>21</v>
      </c>
      <c r="C20558" t="s">
        <v>13386</v>
      </c>
      <c r="D20558" t="s">
        <v>42404</v>
      </c>
      <c r="E20558" t="s">
        <v>38</v>
      </c>
      <c r="F20558" t="s">
        <v>43477</v>
      </c>
      <c r="G20558">
        <v>90930</v>
      </c>
      <c r="H20558">
        <v>90930</v>
      </c>
      <c r="I20558">
        <v>90021</v>
      </c>
      <c r="J20558" t="s">
        <v>43434</v>
      </c>
      <c r="K20558" t="s">
        <v>19292</v>
      </c>
      <c r="L20558" t="s">
        <v>13399</v>
      </c>
    </row>
    <row r="20559" spans="1:12" x14ac:dyDescent="0.25">
      <c r="A20559" t="s">
        <v>21612</v>
      </c>
      <c r="B20559" t="s">
        <v>21</v>
      </c>
      <c r="C20559" t="s">
        <v>13386</v>
      </c>
      <c r="D20559" t="s">
        <v>42405</v>
      </c>
      <c r="E20559" t="s">
        <v>65</v>
      </c>
      <c r="F20559" t="s">
        <v>43477</v>
      </c>
      <c r="G20559">
        <v>108610</v>
      </c>
      <c r="H20559">
        <v>108610</v>
      </c>
      <c r="I20559">
        <v>107524</v>
      </c>
      <c r="J20559" t="s">
        <v>43437</v>
      </c>
      <c r="K20559" t="s">
        <v>19302</v>
      </c>
      <c r="L20559" t="s">
        <v>43452</v>
      </c>
    </row>
    <row r="20560" spans="1:12" x14ac:dyDescent="0.25">
      <c r="A20560" t="s">
        <v>21612</v>
      </c>
      <c r="B20560" t="s">
        <v>21</v>
      </c>
      <c r="C20560" t="s">
        <v>13386</v>
      </c>
      <c r="D20560" t="s">
        <v>42406</v>
      </c>
      <c r="E20560" t="s">
        <v>35</v>
      </c>
      <c r="F20560" t="s">
        <v>43477</v>
      </c>
      <c r="G20560">
        <v>121744</v>
      </c>
      <c r="H20560">
        <v>121744</v>
      </c>
      <c r="I20560">
        <v>120527</v>
      </c>
      <c r="J20560" t="s">
        <v>43434</v>
      </c>
      <c r="K20560" t="s">
        <v>19291</v>
      </c>
      <c r="L20560" t="s">
        <v>13397</v>
      </c>
    </row>
    <row r="20561" spans="1:12" x14ac:dyDescent="0.25">
      <c r="A20561" t="s">
        <v>21612</v>
      </c>
      <c r="B20561" t="s">
        <v>21</v>
      </c>
      <c r="C20561" t="s">
        <v>13386</v>
      </c>
      <c r="D20561" t="s">
        <v>42407</v>
      </c>
      <c r="E20561" t="s">
        <v>13419</v>
      </c>
      <c r="F20561" t="s">
        <v>43477</v>
      </c>
      <c r="G20561">
        <v>3496</v>
      </c>
      <c r="H20561">
        <v>3496</v>
      </c>
      <c r="I20561">
        <v>3461</v>
      </c>
      <c r="J20561" t="s">
        <v>43434</v>
      </c>
      <c r="K20561" t="s">
        <v>19318</v>
      </c>
      <c r="L20561" t="s">
        <v>13397</v>
      </c>
    </row>
    <row r="20562" spans="1:12" x14ac:dyDescent="0.25">
      <c r="A20562" t="s">
        <v>21612</v>
      </c>
      <c r="B20562" t="s">
        <v>21</v>
      </c>
      <c r="C20562" t="s">
        <v>13386</v>
      </c>
      <c r="D20562" t="s">
        <v>42408</v>
      </c>
      <c r="E20562" t="s">
        <v>82</v>
      </c>
      <c r="F20562" t="s">
        <v>43477</v>
      </c>
      <c r="G20562">
        <v>209301</v>
      </c>
      <c r="H20562">
        <v>209301</v>
      </c>
      <c r="I20562">
        <v>207208</v>
      </c>
      <c r="J20562" t="s">
        <v>43434</v>
      </c>
      <c r="K20562" t="s">
        <v>19351</v>
      </c>
      <c r="L20562" t="s">
        <v>13398</v>
      </c>
    </row>
    <row r="20563" spans="1:12" x14ac:dyDescent="0.25">
      <c r="A20563" t="s">
        <v>21612</v>
      </c>
      <c r="B20563" t="s">
        <v>21</v>
      </c>
      <c r="C20563" t="s">
        <v>13386</v>
      </c>
      <c r="D20563" t="s">
        <v>42409</v>
      </c>
      <c r="E20563" t="s">
        <v>13435</v>
      </c>
      <c r="F20563" t="s">
        <v>43477</v>
      </c>
      <c r="G20563">
        <v>49421</v>
      </c>
      <c r="H20563">
        <v>49421</v>
      </c>
      <c r="I20563">
        <v>48927</v>
      </c>
      <c r="J20563" t="s">
        <v>43434</v>
      </c>
      <c r="K20563" t="s">
        <v>19329</v>
      </c>
      <c r="L20563" t="s">
        <v>13403</v>
      </c>
    </row>
    <row r="20564" spans="1:12" x14ac:dyDescent="0.25">
      <c r="A20564" t="s">
        <v>21612</v>
      </c>
      <c r="B20564" t="s">
        <v>21</v>
      </c>
      <c r="C20564" t="s">
        <v>13386</v>
      </c>
      <c r="D20564" t="s">
        <v>42410</v>
      </c>
      <c r="E20564" t="s">
        <v>69</v>
      </c>
      <c r="F20564" t="s">
        <v>43477</v>
      </c>
      <c r="G20564">
        <v>39647</v>
      </c>
      <c r="H20564">
        <v>39647</v>
      </c>
      <c r="I20564">
        <v>39250</v>
      </c>
      <c r="J20564" t="s">
        <v>43434</v>
      </c>
      <c r="K20564" t="s">
        <v>19316</v>
      </c>
      <c r="L20564" t="s">
        <v>13397</v>
      </c>
    </row>
    <row r="20565" spans="1:12" x14ac:dyDescent="0.25">
      <c r="A20565" t="s">
        <v>21612</v>
      </c>
      <c r="B20565" t="s">
        <v>21</v>
      </c>
      <c r="C20565" t="s">
        <v>13386</v>
      </c>
      <c r="D20565" t="s">
        <v>42411</v>
      </c>
      <c r="E20565" t="s">
        <v>39</v>
      </c>
      <c r="F20565" t="s">
        <v>43477</v>
      </c>
      <c r="G20565">
        <v>14385</v>
      </c>
      <c r="H20565">
        <v>14385</v>
      </c>
      <c r="I20565">
        <v>14241</v>
      </c>
      <c r="J20565" t="s">
        <v>43434</v>
      </c>
      <c r="K20565" t="s">
        <v>19332</v>
      </c>
      <c r="L20565" t="s">
        <v>13397</v>
      </c>
    </row>
    <row r="20566" spans="1:12" x14ac:dyDescent="0.25">
      <c r="A20566" t="s">
        <v>21612</v>
      </c>
      <c r="B20566" t="s">
        <v>21</v>
      </c>
      <c r="C20566" t="s">
        <v>13386</v>
      </c>
      <c r="D20566" t="s">
        <v>42412</v>
      </c>
      <c r="E20566" t="s">
        <v>71</v>
      </c>
      <c r="F20566" t="s">
        <v>43477</v>
      </c>
      <c r="G20566">
        <v>219200</v>
      </c>
      <c r="H20566">
        <v>219200</v>
      </c>
      <c r="I20566">
        <v>217008</v>
      </c>
      <c r="J20566" t="s">
        <v>43434</v>
      </c>
      <c r="K20566" t="s">
        <v>19350</v>
      </c>
      <c r="L20566" t="s">
        <v>13399</v>
      </c>
    </row>
    <row r="20567" spans="1:12" x14ac:dyDescent="0.25">
      <c r="A20567" t="s">
        <v>21612</v>
      </c>
      <c r="B20567" t="s">
        <v>21</v>
      </c>
      <c r="C20567" t="s">
        <v>13386</v>
      </c>
      <c r="D20567" t="s">
        <v>42413</v>
      </c>
      <c r="E20567" t="s">
        <v>33</v>
      </c>
      <c r="F20567" t="s">
        <v>43477</v>
      </c>
      <c r="G20567">
        <v>11306</v>
      </c>
      <c r="H20567">
        <v>11306</v>
      </c>
      <c r="I20567">
        <v>11193</v>
      </c>
      <c r="J20567" t="s">
        <v>43434</v>
      </c>
      <c r="K20567" t="s">
        <v>19331</v>
      </c>
      <c r="L20567" t="s">
        <v>13397</v>
      </c>
    </row>
    <row r="20568" spans="1:12" x14ac:dyDescent="0.25">
      <c r="A20568" t="s">
        <v>21612</v>
      </c>
      <c r="B20568" t="s">
        <v>21</v>
      </c>
      <c r="C20568" t="s">
        <v>13386</v>
      </c>
      <c r="D20568" t="s">
        <v>42414</v>
      </c>
      <c r="E20568" t="s">
        <v>13431</v>
      </c>
      <c r="F20568" t="s">
        <v>43477</v>
      </c>
      <c r="G20568">
        <v>7817</v>
      </c>
      <c r="H20568">
        <v>7817</v>
      </c>
      <c r="I20568">
        <v>7739</v>
      </c>
      <c r="J20568" t="s">
        <v>43434</v>
      </c>
      <c r="K20568" t="s">
        <v>19342</v>
      </c>
      <c r="L20568" t="s">
        <v>13411</v>
      </c>
    </row>
    <row r="20569" spans="1:12" x14ac:dyDescent="0.25">
      <c r="A20569" t="s">
        <v>21612</v>
      </c>
      <c r="B20569" t="s">
        <v>21</v>
      </c>
      <c r="C20569" t="s">
        <v>13386</v>
      </c>
      <c r="D20569" t="s">
        <v>42415</v>
      </c>
      <c r="E20569" t="s">
        <v>24</v>
      </c>
      <c r="F20569" t="s">
        <v>43477</v>
      </c>
      <c r="G20569">
        <v>29642</v>
      </c>
      <c r="H20569">
        <v>29642</v>
      </c>
      <c r="I20569">
        <v>29346</v>
      </c>
      <c r="J20569" t="s">
        <v>43434</v>
      </c>
      <c r="K20569" t="s">
        <v>19332</v>
      </c>
      <c r="L20569" t="s">
        <v>13397</v>
      </c>
    </row>
    <row r="20570" spans="1:12" x14ac:dyDescent="0.25">
      <c r="A20570" t="s">
        <v>21612</v>
      </c>
      <c r="B20570" t="s">
        <v>21</v>
      </c>
      <c r="C20570" t="s">
        <v>13386</v>
      </c>
      <c r="D20570" t="s">
        <v>42416</v>
      </c>
      <c r="E20570" t="s">
        <v>67</v>
      </c>
      <c r="F20570" t="s">
        <v>43477</v>
      </c>
      <c r="G20570">
        <v>4830</v>
      </c>
      <c r="H20570">
        <v>4830</v>
      </c>
      <c r="I20570">
        <v>4782</v>
      </c>
      <c r="J20570" t="s">
        <v>43434</v>
      </c>
      <c r="K20570" t="s">
        <v>19320</v>
      </c>
      <c r="L20570" t="s">
        <v>13397</v>
      </c>
    </row>
    <row r="20571" spans="1:12" x14ac:dyDescent="0.25">
      <c r="A20571" t="s">
        <v>21612</v>
      </c>
      <c r="B20571" t="s">
        <v>21</v>
      </c>
      <c r="C20571" t="s">
        <v>13386</v>
      </c>
      <c r="D20571" t="s">
        <v>42417</v>
      </c>
      <c r="E20571" t="s">
        <v>84</v>
      </c>
      <c r="F20571" t="s">
        <v>43477</v>
      </c>
      <c r="G20571">
        <v>16101</v>
      </c>
      <c r="H20571">
        <v>16101</v>
      </c>
      <c r="I20571">
        <v>15940</v>
      </c>
      <c r="J20571" t="s">
        <v>43434</v>
      </c>
      <c r="K20571" t="s">
        <v>19358</v>
      </c>
      <c r="L20571" t="s">
        <v>13399</v>
      </c>
    </row>
    <row r="20572" spans="1:12" x14ac:dyDescent="0.25">
      <c r="A20572" t="s">
        <v>21612</v>
      </c>
      <c r="B20572" t="s">
        <v>21</v>
      </c>
      <c r="C20572" t="s">
        <v>13386</v>
      </c>
      <c r="D20572" t="s">
        <v>42418</v>
      </c>
      <c r="E20572" t="s">
        <v>31</v>
      </c>
      <c r="F20572" t="s">
        <v>43477</v>
      </c>
      <c r="G20572">
        <v>10064</v>
      </c>
      <c r="H20572">
        <v>10064</v>
      </c>
      <c r="I20572">
        <v>9963</v>
      </c>
      <c r="J20572" t="s">
        <v>43434</v>
      </c>
      <c r="K20572" t="s">
        <v>19316</v>
      </c>
      <c r="L20572" t="s">
        <v>13397</v>
      </c>
    </row>
    <row r="20573" spans="1:12" x14ac:dyDescent="0.25">
      <c r="A20573" t="s">
        <v>21612</v>
      </c>
      <c r="B20573" t="s">
        <v>21</v>
      </c>
      <c r="C20573" t="s">
        <v>13386</v>
      </c>
      <c r="D20573" t="s">
        <v>42419</v>
      </c>
      <c r="E20573" t="s">
        <v>13441</v>
      </c>
      <c r="F20573" t="s">
        <v>43477</v>
      </c>
      <c r="G20573">
        <v>5594</v>
      </c>
      <c r="H20573">
        <v>5594</v>
      </c>
      <c r="I20573">
        <v>5538</v>
      </c>
      <c r="J20573" t="s">
        <v>43434</v>
      </c>
      <c r="K20573" t="s">
        <v>19341</v>
      </c>
      <c r="L20573" t="s">
        <v>13408</v>
      </c>
    </row>
    <row r="20574" spans="1:12" x14ac:dyDescent="0.25">
      <c r="A20574" t="s">
        <v>21612</v>
      </c>
      <c r="B20574" t="s">
        <v>21</v>
      </c>
      <c r="C20574" t="s">
        <v>13386</v>
      </c>
      <c r="D20574" t="s">
        <v>42420</v>
      </c>
      <c r="E20574" t="s">
        <v>36</v>
      </c>
      <c r="F20574" t="s">
        <v>43477</v>
      </c>
      <c r="G20574">
        <v>458001</v>
      </c>
      <c r="H20574">
        <v>458001</v>
      </c>
      <c r="I20574">
        <v>453421</v>
      </c>
      <c r="J20574" t="s">
        <v>43434</v>
      </c>
      <c r="K20574" t="s">
        <v>19302</v>
      </c>
      <c r="L20574" t="s">
        <v>43452</v>
      </c>
    </row>
    <row r="20575" spans="1:12" x14ac:dyDescent="0.25">
      <c r="A20575" t="s">
        <v>21612</v>
      </c>
      <c r="B20575" t="s">
        <v>21</v>
      </c>
      <c r="C20575" t="s">
        <v>13386</v>
      </c>
      <c r="D20575" t="s">
        <v>42421</v>
      </c>
      <c r="E20575" t="s">
        <v>22</v>
      </c>
      <c r="F20575" t="s">
        <v>43477</v>
      </c>
      <c r="G20575">
        <v>538530</v>
      </c>
      <c r="H20575">
        <v>538530</v>
      </c>
      <c r="I20575">
        <v>533145</v>
      </c>
      <c r="J20575" t="s">
        <v>43439</v>
      </c>
      <c r="K20575" t="s">
        <v>19302</v>
      </c>
      <c r="L20575" t="s">
        <v>43452</v>
      </c>
    </row>
    <row r="20576" spans="1:12" x14ac:dyDescent="0.25">
      <c r="A20576" t="s">
        <v>21612</v>
      </c>
      <c r="B20576" t="s">
        <v>21</v>
      </c>
      <c r="C20576" t="s">
        <v>13386</v>
      </c>
      <c r="D20576" t="s">
        <v>42422</v>
      </c>
      <c r="E20576" t="s">
        <v>60</v>
      </c>
      <c r="F20576" t="s">
        <v>43477</v>
      </c>
      <c r="G20576">
        <v>81832</v>
      </c>
      <c r="H20576">
        <v>81832</v>
      </c>
      <c r="I20576">
        <v>81014</v>
      </c>
      <c r="J20576" t="s">
        <v>43434</v>
      </c>
      <c r="K20576" t="s">
        <v>19300</v>
      </c>
      <c r="L20576" t="s">
        <v>13408</v>
      </c>
    </row>
    <row r="20577" spans="1:12" x14ac:dyDescent="0.25">
      <c r="A20577" t="s">
        <v>21612</v>
      </c>
      <c r="B20577" t="s">
        <v>21</v>
      </c>
      <c r="C20577" t="s">
        <v>13386</v>
      </c>
      <c r="D20577" t="s">
        <v>42423</v>
      </c>
      <c r="E20577" t="s">
        <v>13440</v>
      </c>
      <c r="F20577" t="s">
        <v>43477</v>
      </c>
      <c r="G20577">
        <v>6482</v>
      </c>
      <c r="H20577">
        <v>6482</v>
      </c>
      <c r="I20577">
        <v>6417</v>
      </c>
      <c r="J20577" t="s">
        <v>43434</v>
      </c>
      <c r="K20577" t="s">
        <v>19326</v>
      </c>
      <c r="L20577" t="s">
        <v>43452</v>
      </c>
    </row>
    <row r="20578" spans="1:12" x14ac:dyDescent="0.25">
      <c r="A20578" t="s">
        <v>21612</v>
      </c>
      <c r="B20578" t="s">
        <v>21</v>
      </c>
      <c r="C20578" t="s">
        <v>13386</v>
      </c>
      <c r="D20578" t="s">
        <v>42424</v>
      </c>
      <c r="E20578" t="s">
        <v>13418</v>
      </c>
      <c r="F20578" t="s">
        <v>43477</v>
      </c>
      <c r="G20578">
        <v>211025</v>
      </c>
      <c r="H20578">
        <v>211025</v>
      </c>
      <c r="I20578">
        <v>208915</v>
      </c>
      <c r="J20578" t="s">
        <v>43441</v>
      </c>
      <c r="K20578" t="s">
        <v>19295</v>
      </c>
      <c r="L20578" t="s">
        <v>13403</v>
      </c>
    </row>
    <row r="20579" spans="1:12" x14ac:dyDescent="0.25">
      <c r="A20579" t="s">
        <v>21612</v>
      </c>
      <c r="B20579" t="s">
        <v>21</v>
      </c>
      <c r="C20579" t="s">
        <v>13386</v>
      </c>
      <c r="D20579" t="s">
        <v>42425</v>
      </c>
      <c r="E20579" t="s">
        <v>73</v>
      </c>
      <c r="F20579" t="s">
        <v>43477</v>
      </c>
      <c r="G20579">
        <v>136175</v>
      </c>
      <c r="H20579">
        <v>136175</v>
      </c>
      <c r="I20579">
        <v>134813</v>
      </c>
      <c r="J20579" t="s">
        <v>43441</v>
      </c>
      <c r="K20579" t="s">
        <v>19295</v>
      </c>
      <c r="L20579" t="s">
        <v>13403</v>
      </c>
    </row>
    <row r="20580" spans="1:12" x14ac:dyDescent="0.25">
      <c r="A20580" t="s">
        <v>21612</v>
      </c>
      <c r="B20580" t="s">
        <v>21</v>
      </c>
      <c r="C20580" t="s">
        <v>13386</v>
      </c>
      <c r="D20580" t="s">
        <v>42426</v>
      </c>
      <c r="E20580" t="s">
        <v>91</v>
      </c>
      <c r="F20580" t="s">
        <v>43477</v>
      </c>
      <c r="G20580">
        <v>16765</v>
      </c>
      <c r="H20580">
        <v>16765</v>
      </c>
      <c r="I20580">
        <v>16597</v>
      </c>
      <c r="J20580" t="s">
        <v>43434</v>
      </c>
      <c r="K20580" t="s">
        <v>19353</v>
      </c>
      <c r="L20580" t="s">
        <v>13397</v>
      </c>
    </row>
    <row r="20581" spans="1:12" x14ac:dyDescent="0.25">
      <c r="A20581" t="s">
        <v>21612</v>
      </c>
      <c r="B20581" t="s">
        <v>21</v>
      </c>
      <c r="C20581" t="s">
        <v>13386</v>
      </c>
      <c r="D20581" t="s">
        <v>42427</v>
      </c>
      <c r="E20581" t="s">
        <v>81</v>
      </c>
      <c r="F20581" t="s">
        <v>43477</v>
      </c>
      <c r="G20581">
        <v>33370</v>
      </c>
      <c r="H20581">
        <v>33370</v>
      </c>
      <c r="I20581">
        <v>33036</v>
      </c>
      <c r="J20581" t="s">
        <v>43434</v>
      </c>
      <c r="K20581" t="s">
        <v>19329</v>
      </c>
      <c r="L20581" t="s">
        <v>13403</v>
      </c>
    </row>
    <row r="20582" spans="1:12" x14ac:dyDescent="0.25">
      <c r="A20582" t="s">
        <v>21612</v>
      </c>
      <c r="B20582" t="s">
        <v>21</v>
      </c>
      <c r="C20582" t="s">
        <v>13386</v>
      </c>
      <c r="D20582" t="s">
        <v>42428</v>
      </c>
      <c r="E20582" t="s">
        <v>56</v>
      </c>
      <c r="F20582" t="s">
        <v>43477</v>
      </c>
      <c r="G20582">
        <v>190388</v>
      </c>
      <c r="H20582">
        <v>190388</v>
      </c>
      <c r="I20582">
        <v>188484</v>
      </c>
      <c r="J20582" t="s">
        <v>43434</v>
      </c>
      <c r="K20582" t="s">
        <v>19330</v>
      </c>
      <c r="L20582" t="s">
        <v>13399</v>
      </c>
    </row>
    <row r="20583" spans="1:12" x14ac:dyDescent="0.25">
      <c r="A20583" t="s">
        <v>21612</v>
      </c>
      <c r="B20583" t="s">
        <v>21</v>
      </c>
      <c r="C20583" t="s">
        <v>13386</v>
      </c>
      <c r="D20583" t="s">
        <v>42429</v>
      </c>
      <c r="E20583" t="s">
        <v>13439</v>
      </c>
      <c r="F20583" t="s">
        <v>43477</v>
      </c>
      <c r="G20583">
        <v>3780</v>
      </c>
      <c r="H20583">
        <v>3780</v>
      </c>
      <c r="I20583">
        <v>3742</v>
      </c>
      <c r="J20583" t="s">
        <v>43434</v>
      </c>
      <c r="K20583" t="s">
        <v>19292</v>
      </c>
      <c r="L20583" t="s">
        <v>13399</v>
      </c>
    </row>
    <row r="20584" spans="1:12" x14ac:dyDescent="0.25">
      <c r="A20584" t="s">
        <v>21612</v>
      </c>
      <c r="B20584" t="s">
        <v>21</v>
      </c>
      <c r="C20584" t="s">
        <v>13386</v>
      </c>
      <c r="D20584" t="s">
        <v>42430</v>
      </c>
      <c r="E20584" t="s">
        <v>13430</v>
      </c>
      <c r="F20584" t="s">
        <v>43477</v>
      </c>
      <c r="G20584">
        <v>14478</v>
      </c>
      <c r="H20584">
        <v>14478</v>
      </c>
      <c r="I20584">
        <v>14333</v>
      </c>
      <c r="J20584" t="s">
        <v>43434</v>
      </c>
      <c r="K20584" t="s">
        <v>19303</v>
      </c>
      <c r="L20584" t="s">
        <v>43452</v>
      </c>
    </row>
    <row r="20585" spans="1:12" x14ac:dyDescent="0.25">
      <c r="A20585" t="s">
        <v>21612</v>
      </c>
      <c r="B20585" t="s">
        <v>21</v>
      </c>
      <c r="C20585" t="s">
        <v>13386</v>
      </c>
      <c r="D20585" t="s">
        <v>42431</v>
      </c>
      <c r="E20585" t="s">
        <v>13432</v>
      </c>
      <c r="F20585" t="s">
        <v>43477</v>
      </c>
      <c r="G20585">
        <v>16068</v>
      </c>
      <c r="H20585">
        <v>16068</v>
      </c>
      <c r="I20585">
        <v>15907</v>
      </c>
      <c r="J20585" t="s">
        <v>43434</v>
      </c>
      <c r="K20585" t="s">
        <v>19343</v>
      </c>
      <c r="L20585" t="s">
        <v>13397</v>
      </c>
    </row>
    <row r="20586" spans="1:12" x14ac:dyDescent="0.25">
      <c r="A20586" t="s">
        <v>21612</v>
      </c>
      <c r="B20586" t="s">
        <v>21</v>
      </c>
      <c r="C20586" t="s">
        <v>13386</v>
      </c>
      <c r="D20586" t="s">
        <v>42432</v>
      </c>
      <c r="E20586" t="s">
        <v>13438</v>
      </c>
      <c r="F20586" t="s">
        <v>43477</v>
      </c>
      <c r="G20586">
        <v>13316</v>
      </c>
      <c r="H20586">
        <v>13316</v>
      </c>
      <c r="I20586">
        <v>13183</v>
      </c>
      <c r="J20586" t="s">
        <v>43434</v>
      </c>
      <c r="K20586" t="s">
        <v>19354</v>
      </c>
      <c r="L20586" t="s">
        <v>43452</v>
      </c>
    </row>
    <row r="20587" spans="1:12" x14ac:dyDescent="0.25">
      <c r="A20587" t="s">
        <v>21612</v>
      </c>
      <c r="B20587" t="s">
        <v>21</v>
      </c>
      <c r="C20587" t="s">
        <v>13386</v>
      </c>
      <c r="D20587" t="s">
        <v>42433</v>
      </c>
      <c r="E20587" t="s">
        <v>92</v>
      </c>
      <c r="F20587" t="s">
        <v>43477</v>
      </c>
      <c r="G20587">
        <v>18331</v>
      </c>
      <c r="H20587">
        <v>18331</v>
      </c>
      <c r="I20587">
        <v>18148</v>
      </c>
      <c r="J20587" t="s">
        <v>43434</v>
      </c>
      <c r="K20587" t="s">
        <v>19344</v>
      </c>
      <c r="L20587" t="s">
        <v>13397</v>
      </c>
    </row>
    <row r="20588" spans="1:12" x14ac:dyDescent="0.25">
      <c r="A20588" t="s">
        <v>21612</v>
      </c>
      <c r="B20588" t="s">
        <v>21</v>
      </c>
      <c r="C20588" t="s">
        <v>13386</v>
      </c>
      <c r="D20588" t="s">
        <v>42434</v>
      </c>
      <c r="E20588" t="s">
        <v>13427</v>
      </c>
      <c r="F20588" t="s">
        <v>43477</v>
      </c>
      <c r="G20588">
        <v>17411</v>
      </c>
      <c r="H20588">
        <v>17411</v>
      </c>
      <c r="I20588">
        <v>17237</v>
      </c>
      <c r="J20588" t="s">
        <v>43434</v>
      </c>
      <c r="K20588" t="s">
        <v>19306</v>
      </c>
      <c r="L20588" t="s">
        <v>13399</v>
      </c>
    </row>
    <row r="20589" spans="1:12" x14ac:dyDescent="0.25">
      <c r="A20589" t="s">
        <v>21612</v>
      </c>
      <c r="B20589" t="s">
        <v>21</v>
      </c>
      <c r="C20589" t="s">
        <v>13386</v>
      </c>
      <c r="D20589" t="s">
        <v>42435</v>
      </c>
      <c r="E20589" t="s">
        <v>64</v>
      </c>
      <c r="F20589" t="s">
        <v>43477</v>
      </c>
      <c r="G20589">
        <v>1111</v>
      </c>
      <c r="H20589">
        <v>1111</v>
      </c>
      <c r="I20589">
        <v>1100</v>
      </c>
      <c r="J20589" t="s">
        <v>43434</v>
      </c>
      <c r="K20589" t="s">
        <v>19341</v>
      </c>
      <c r="L20589" t="s">
        <v>13408</v>
      </c>
    </row>
    <row r="20590" spans="1:12" x14ac:dyDescent="0.25">
      <c r="A20590" t="s">
        <v>21612</v>
      </c>
      <c r="B20590" t="s">
        <v>21</v>
      </c>
      <c r="C20590" t="s">
        <v>13386</v>
      </c>
      <c r="D20590" t="s">
        <v>42436</v>
      </c>
      <c r="E20590" t="s">
        <v>85</v>
      </c>
      <c r="F20590" t="s">
        <v>43477</v>
      </c>
      <c r="G20590">
        <v>10140</v>
      </c>
      <c r="H20590">
        <v>10140</v>
      </c>
      <c r="I20590">
        <v>10039</v>
      </c>
      <c r="J20590" t="s">
        <v>43434</v>
      </c>
      <c r="K20590" t="s">
        <v>19349</v>
      </c>
      <c r="L20590" t="s">
        <v>43452</v>
      </c>
    </row>
    <row r="20591" spans="1:12" x14ac:dyDescent="0.25">
      <c r="A20591" t="s">
        <v>21612</v>
      </c>
      <c r="B20591" t="s">
        <v>21</v>
      </c>
      <c r="C20591" t="s">
        <v>13386</v>
      </c>
      <c r="D20591" t="s">
        <v>42437</v>
      </c>
      <c r="E20591" t="s">
        <v>45</v>
      </c>
      <c r="F20591" t="s">
        <v>43477</v>
      </c>
      <c r="G20591">
        <v>32700</v>
      </c>
      <c r="H20591">
        <v>32700</v>
      </c>
      <c r="I20591">
        <v>32373</v>
      </c>
      <c r="J20591" t="s">
        <v>43434</v>
      </c>
      <c r="K20591" t="s">
        <v>19621</v>
      </c>
      <c r="L20591" t="s">
        <v>13399</v>
      </c>
    </row>
    <row r="20592" spans="1:12" x14ac:dyDescent="0.25">
      <c r="A20592" t="s">
        <v>21612</v>
      </c>
      <c r="B20592" t="s">
        <v>21</v>
      </c>
      <c r="C20592" t="s">
        <v>13386</v>
      </c>
      <c r="D20592" t="s">
        <v>42438</v>
      </c>
      <c r="E20592" t="s">
        <v>40</v>
      </c>
      <c r="F20592" t="s">
        <v>43477</v>
      </c>
      <c r="G20592">
        <v>8964</v>
      </c>
      <c r="H20592">
        <v>8964</v>
      </c>
      <c r="I20592">
        <v>8874</v>
      </c>
      <c r="J20592" t="s">
        <v>43434</v>
      </c>
      <c r="K20592" t="s">
        <v>19312</v>
      </c>
      <c r="L20592" t="s">
        <v>13397</v>
      </c>
    </row>
    <row r="20593" spans="1:12" x14ac:dyDescent="0.25">
      <c r="A20593" t="s">
        <v>21612</v>
      </c>
      <c r="B20593" t="s">
        <v>21</v>
      </c>
      <c r="C20593" t="s">
        <v>13386</v>
      </c>
      <c r="D20593" t="s">
        <v>42439</v>
      </c>
      <c r="E20593" t="s">
        <v>13426</v>
      </c>
      <c r="F20593" t="s">
        <v>43477</v>
      </c>
      <c r="G20593">
        <v>10326</v>
      </c>
      <c r="H20593">
        <v>10326</v>
      </c>
      <c r="I20593">
        <v>10223</v>
      </c>
      <c r="J20593" t="s">
        <v>43434</v>
      </c>
      <c r="K20593" t="s">
        <v>19333</v>
      </c>
      <c r="L20593" t="s">
        <v>13397</v>
      </c>
    </row>
    <row r="20594" spans="1:12" x14ac:dyDescent="0.25">
      <c r="A20594" t="s">
        <v>21612</v>
      </c>
      <c r="B20594" t="s">
        <v>21</v>
      </c>
      <c r="C20594" t="s">
        <v>13386</v>
      </c>
      <c r="D20594" t="s">
        <v>42440</v>
      </c>
      <c r="E20594" t="s">
        <v>76</v>
      </c>
      <c r="F20594" t="s">
        <v>43477</v>
      </c>
      <c r="G20594">
        <v>296503</v>
      </c>
      <c r="H20594">
        <v>296503</v>
      </c>
      <c r="I20594">
        <v>293538</v>
      </c>
      <c r="J20594" t="s">
        <v>43434</v>
      </c>
      <c r="K20594" t="s">
        <v>19300</v>
      </c>
      <c r="L20594" t="s">
        <v>13408</v>
      </c>
    </row>
    <row r="20595" spans="1:12" x14ac:dyDescent="0.25">
      <c r="A20595" t="s">
        <v>21612</v>
      </c>
      <c r="B20595" t="s">
        <v>21</v>
      </c>
      <c r="C20595" t="s">
        <v>13386</v>
      </c>
      <c r="D20595" t="s">
        <v>42441</v>
      </c>
      <c r="E20595" t="s">
        <v>50</v>
      </c>
      <c r="F20595" t="s">
        <v>43477</v>
      </c>
      <c r="G20595">
        <v>23560</v>
      </c>
      <c r="H20595">
        <v>23560</v>
      </c>
      <c r="I20595">
        <v>23324</v>
      </c>
      <c r="J20595" t="s">
        <v>43434</v>
      </c>
      <c r="K20595" t="s">
        <v>19312</v>
      </c>
      <c r="L20595" t="s">
        <v>13397</v>
      </c>
    </row>
    <row r="20596" spans="1:12" x14ac:dyDescent="0.25">
      <c r="A20596" t="s">
        <v>21612</v>
      </c>
      <c r="B20596" t="s">
        <v>21</v>
      </c>
      <c r="C20596" t="s">
        <v>13386</v>
      </c>
      <c r="D20596" t="s">
        <v>42442</v>
      </c>
      <c r="E20596" t="s">
        <v>37</v>
      </c>
      <c r="F20596" t="s">
        <v>43477</v>
      </c>
      <c r="G20596">
        <v>131924</v>
      </c>
      <c r="H20596">
        <v>131924</v>
      </c>
      <c r="I20596">
        <v>130605</v>
      </c>
      <c r="J20596" t="s">
        <v>43434</v>
      </c>
      <c r="K20596" t="s">
        <v>19328</v>
      </c>
      <c r="L20596" t="s">
        <v>43453</v>
      </c>
    </row>
    <row r="20597" spans="1:12" x14ac:dyDescent="0.25">
      <c r="A20597" t="s">
        <v>21612</v>
      </c>
      <c r="B20597" t="s">
        <v>21</v>
      </c>
      <c r="C20597" t="s">
        <v>13386</v>
      </c>
      <c r="D20597" t="s">
        <v>42443</v>
      </c>
      <c r="E20597" t="s">
        <v>42444</v>
      </c>
      <c r="F20597" t="s">
        <v>43477</v>
      </c>
      <c r="G20597">
        <v>37494</v>
      </c>
      <c r="H20597">
        <v>37494</v>
      </c>
      <c r="I20597">
        <v>37119</v>
      </c>
      <c r="J20597" t="s">
        <v>43434</v>
      </c>
      <c r="K20597" t="s">
        <v>19328</v>
      </c>
      <c r="L20597" t="s">
        <v>43453</v>
      </c>
    </row>
    <row r="20598" spans="1:12" x14ac:dyDescent="0.25">
      <c r="A20598" t="s">
        <v>21612</v>
      </c>
      <c r="B20598" t="s">
        <v>21</v>
      </c>
      <c r="C20598" t="s">
        <v>13386</v>
      </c>
      <c r="D20598" t="s">
        <v>42445</v>
      </c>
      <c r="E20598" t="s">
        <v>42446</v>
      </c>
      <c r="F20598" t="s">
        <v>43477</v>
      </c>
      <c r="G20598">
        <v>14474</v>
      </c>
      <c r="H20598">
        <v>14474</v>
      </c>
      <c r="I20598">
        <v>14329</v>
      </c>
      <c r="J20598" t="s">
        <v>43434</v>
      </c>
      <c r="K20598" t="s">
        <v>19307</v>
      </c>
      <c r="L20598" t="s">
        <v>43453</v>
      </c>
    </row>
    <row r="20599" spans="1:12" x14ac:dyDescent="0.25">
      <c r="A20599" t="s">
        <v>21612</v>
      </c>
      <c r="B20599" t="s">
        <v>21</v>
      </c>
      <c r="C20599" t="s">
        <v>13386</v>
      </c>
      <c r="D20599" t="s">
        <v>42447</v>
      </c>
      <c r="E20599" t="s">
        <v>49</v>
      </c>
      <c r="F20599" t="s">
        <v>43477</v>
      </c>
      <c r="G20599">
        <v>35186</v>
      </c>
      <c r="H20599">
        <v>35186</v>
      </c>
      <c r="I20599">
        <v>34834</v>
      </c>
      <c r="J20599" t="s">
        <v>43434</v>
      </c>
      <c r="K20599" t="s">
        <v>13406</v>
      </c>
      <c r="L20599" t="s">
        <v>13406</v>
      </c>
    </row>
    <row r="20600" spans="1:12" x14ac:dyDescent="0.25">
      <c r="A20600" t="s">
        <v>21612</v>
      </c>
      <c r="B20600" t="s">
        <v>21</v>
      </c>
      <c r="C20600" t="s">
        <v>13386</v>
      </c>
      <c r="D20600" t="s">
        <v>42448</v>
      </c>
      <c r="E20600" t="s">
        <v>13416</v>
      </c>
      <c r="F20600" t="s">
        <v>43477</v>
      </c>
      <c r="G20600">
        <v>504345</v>
      </c>
      <c r="H20600">
        <v>504345</v>
      </c>
      <c r="I20600">
        <v>499302</v>
      </c>
      <c r="J20600" t="s">
        <v>43439</v>
      </c>
      <c r="K20600" t="s">
        <v>19295</v>
      </c>
      <c r="L20600" t="s">
        <v>13403</v>
      </c>
    </row>
    <row r="20601" spans="1:12" x14ac:dyDescent="0.25">
      <c r="A20601" t="s">
        <v>21612</v>
      </c>
      <c r="B20601" t="s">
        <v>21</v>
      </c>
      <c r="C20601" t="s">
        <v>13386</v>
      </c>
      <c r="D20601" t="s">
        <v>42449</v>
      </c>
      <c r="E20601" t="s">
        <v>13424</v>
      </c>
      <c r="F20601" t="s">
        <v>43477</v>
      </c>
      <c r="G20601">
        <v>1296870</v>
      </c>
      <c r="H20601">
        <v>1296870</v>
      </c>
      <c r="I20601">
        <v>1283901</v>
      </c>
      <c r="J20601" t="s">
        <v>43434</v>
      </c>
      <c r="K20601" t="s">
        <v>19295</v>
      </c>
      <c r="L20601" t="s">
        <v>13403</v>
      </c>
    </row>
    <row r="20602" spans="1:12" x14ac:dyDescent="0.25">
      <c r="A20602" t="s">
        <v>21612</v>
      </c>
      <c r="B20602" t="s">
        <v>21</v>
      </c>
      <c r="C20602" t="s">
        <v>13386</v>
      </c>
      <c r="D20602" t="s">
        <v>42450</v>
      </c>
      <c r="E20602" t="s">
        <v>74</v>
      </c>
      <c r="F20602" t="s">
        <v>43477</v>
      </c>
      <c r="G20602">
        <v>19366</v>
      </c>
      <c r="H20602">
        <v>19366</v>
      </c>
      <c r="I20602">
        <v>19172</v>
      </c>
      <c r="J20602" t="s">
        <v>43434</v>
      </c>
      <c r="K20602" t="s">
        <v>19292</v>
      </c>
      <c r="L20602" t="s">
        <v>13399</v>
      </c>
    </row>
    <row r="20603" spans="1:12" x14ac:dyDescent="0.25">
      <c r="A20603" t="s">
        <v>21612</v>
      </c>
      <c r="B20603" t="s">
        <v>21</v>
      </c>
      <c r="C20603" t="s">
        <v>13386</v>
      </c>
      <c r="D20603" t="s">
        <v>42451</v>
      </c>
      <c r="E20603" t="s">
        <v>13421</v>
      </c>
      <c r="F20603" t="s">
        <v>43477</v>
      </c>
      <c r="G20603">
        <v>7345</v>
      </c>
      <c r="H20603">
        <v>7345</v>
      </c>
      <c r="I20603">
        <v>7272</v>
      </c>
      <c r="J20603" t="s">
        <v>43434</v>
      </c>
      <c r="K20603" t="s">
        <v>19325</v>
      </c>
      <c r="L20603" t="s">
        <v>43452</v>
      </c>
    </row>
    <row r="20604" spans="1:12" x14ac:dyDescent="0.25">
      <c r="A20604" t="s">
        <v>21612</v>
      </c>
      <c r="B20604" t="s">
        <v>21</v>
      </c>
      <c r="C20604" t="s">
        <v>13386</v>
      </c>
      <c r="D20604" t="s">
        <v>42452</v>
      </c>
      <c r="E20604" t="s">
        <v>70</v>
      </c>
      <c r="F20604" t="s">
        <v>43477</v>
      </c>
      <c r="G20604">
        <v>4289</v>
      </c>
      <c r="H20604">
        <v>4289</v>
      </c>
      <c r="I20604">
        <v>4246</v>
      </c>
      <c r="J20604" t="s">
        <v>43434</v>
      </c>
      <c r="K20604" t="s">
        <v>19334</v>
      </c>
      <c r="L20604" t="s">
        <v>13411</v>
      </c>
    </row>
    <row r="20605" spans="1:12" x14ac:dyDescent="0.25">
      <c r="A20605" t="s">
        <v>21612</v>
      </c>
      <c r="B20605" t="s">
        <v>21</v>
      </c>
      <c r="C20605" t="s">
        <v>13386</v>
      </c>
      <c r="D20605" t="s">
        <v>42453</v>
      </c>
      <c r="E20605" t="s">
        <v>13434</v>
      </c>
      <c r="F20605" t="s">
        <v>43477</v>
      </c>
      <c r="G20605">
        <v>118704</v>
      </c>
      <c r="H20605">
        <v>118704</v>
      </c>
      <c r="I20605">
        <v>117517</v>
      </c>
      <c r="J20605" t="s">
        <v>43434</v>
      </c>
      <c r="K20605" t="s">
        <v>19346</v>
      </c>
      <c r="L20605" t="s">
        <v>13411</v>
      </c>
    </row>
    <row r="20606" spans="1:12" x14ac:dyDescent="0.25">
      <c r="A20606" t="s">
        <v>21612</v>
      </c>
      <c r="B20606" t="s">
        <v>21</v>
      </c>
      <c r="C20606" t="s">
        <v>13386</v>
      </c>
      <c r="D20606" t="s">
        <v>42454</v>
      </c>
      <c r="E20606" t="s">
        <v>79</v>
      </c>
      <c r="F20606" t="s">
        <v>43477</v>
      </c>
      <c r="G20606">
        <v>14833</v>
      </c>
      <c r="H20606">
        <v>14833</v>
      </c>
      <c r="I20606">
        <v>14685</v>
      </c>
      <c r="J20606" t="s">
        <v>43434</v>
      </c>
      <c r="K20606" t="s">
        <v>19318</v>
      </c>
      <c r="L20606" t="s">
        <v>13397</v>
      </c>
    </row>
    <row r="20607" spans="1:12" x14ac:dyDescent="0.25">
      <c r="A20607" t="s">
        <v>21612</v>
      </c>
      <c r="B20607" t="s">
        <v>21</v>
      </c>
      <c r="C20607" t="s">
        <v>13386</v>
      </c>
      <c r="D20607" t="s">
        <v>42455</v>
      </c>
      <c r="E20607" t="s">
        <v>13422</v>
      </c>
      <c r="F20607" t="s">
        <v>43477</v>
      </c>
      <c r="G20607">
        <v>2536</v>
      </c>
      <c r="H20607">
        <v>2536</v>
      </c>
      <c r="I20607">
        <v>2511</v>
      </c>
      <c r="J20607" t="s">
        <v>43434</v>
      </c>
      <c r="K20607" t="s">
        <v>19326</v>
      </c>
      <c r="L20607" t="s">
        <v>43452</v>
      </c>
    </row>
    <row r="20608" spans="1:12" x14ac:dyDescent="0.25">
      <c r="A20608" t="s">
        <v>21612</v>
      </c>
      <c r="B20608" t="s">
        <v>21</v>
      </c>
      <c r="C20608" t="s">
        <v>13386</v>
      </c>
      <c r="D20608" t="s">
        <v>42456</v>
      </c>
      <c r="E20608" t="s">
        <v>95</v>
      </c>
      <c r="F20608" t="s">
        <v>43477</v>
      </c>
      <c r="G20608">
        <v>616086</v>
      </c>
      <c r="H20608">
        <v>616086</v>
      </c>
      <c r="I20608">
        <v>609925</v>
      </c>
      <c r="J20608" t="s">
        <v>43434</v>
      </c>
      <c r="K20608" t="s">
        <v>19329</v>
      </c>
      <c r="L20608" t="s">
        <v>13403</v>
      </c>
    </row>
    <row r="20609" spans="1:12" x14ac:dyDescent="0.25">
      <c r="A20609" t="s">
        <v>21612</v>
      </c>
      <c r="B20609" t="s">
        <v>21</v>
      </c>
      <c r="C20609" t="s">
        <v>13386</v>
      </c>
      <c r="D20609" t="s">
        <v>42457</v>
      </c>
      <c r="E20609" t="s">
        <v>72</v>
      </c>
      <c r="F20609" t="s">
        <v>43477</v>
      </c>
      <c r="G20609">
        <v>165634</v>
      </c>
      <c r="H20609">
        <v>165634</v>
      </c>
      <c r="I20609">
        <v>163978</v>
      </c>
      <c r="J20609" t="s">
        <v>43434</v>
      </c>
      <c r="K20609" t="s">
        <v>19309</v>
      </c>
      <c r="L20609" t="s">
        <v>13411</v>
      </c>
    </row>
    <row r="20610" spans="1:12" x14ac:dyDescent="0.25">
      <c r="A20610" t="s">
        <v>21612</v>
      </c>
      <c r="B20610" t="s">
        <v>21</v>
      </c>
      <c r="C20610" t="s">
        <v>13386</v>
      </c>
      <c r="D20610" t="s">
        <v>42458</v>
      </c>
      <c r="E20610" t="s">
        <v>42</v>
      </c>
      <c r="F20610" t="s">
        <v>43477</v>
      </c>
      <c r="G20610">
        <v>13279</v>
      </c>
      <c r="H20610">
        <v>13279</v>
      </c>
      <c r="I20610">
        <v>13146</v>
      </c>
      <c r="J20610" t="s">
        <v>43434</v>
      </c>
      <c r="K20610" t="s">
        <v>19355</v>
      </c>
      <c r="L20610" t="s">
        <v>43452</v>
      </c>
    </row>
    <row r="20611" spans="1:12" x14ac:dyDescent="0.25">
      <c r="A20611" t="s">
        <v>21612</v>
      </c>
      <c r="B20611" t="s">
        <v>21</v>
      </c>
      <c r="C20611" t="s">
        <v>13386</v>
      </c>
      <c r="D20611" t="s">
        <v>42459</v>
      </c>
      <c r="E20611" t="s">
        <v>78</v>
      </c>
      <c r="F20611" t="s">
        <v>43477</v>
      </c>
      <c r="G20611">
        <v>1844</v>
      </c>
      <c r="H20611">
        <v>1844</v>
      </c>
      <c r="I20611">
        <v>1826</v>
      </c>
      <c r="J20611" t="s">
        <v>43434</v>
      </c>
      <c r="K20611" t="s">
        <v>19322</v>
      </c>
      <c r="L20611" t="s">
        <v>13397</v>
      </c>
    </row>
    <row r="20612" spans="1:12" x14ac:dyDescent="0.25">
      <c r="A20612" t="s">
        <v>21612</v>
      </c>
      <c r="B20612" t="s">
        <v>21</v>
      </c>
      <c r="C20612" t="s">
        <v>13386</v>
      </c>
      <c r="D20612" t="s">
        <v>42460</v>
      </c>
      <c r="E20612" t="s">
        <v>32</v>
      </c>
      <c r="F20612" t="s">
        <v>43477</v>
      </c>
      <c r="G20612">
        <v>303332</v>
      </c>
      <c r="H20612">
        <v>303332</v>
      </c>
      <c r="I20612">
        <v>300299</v>
      </c>
      <c r="J20612" t="s">
        <v>43434</v>
      </c>
      <c r="K20612" t="s">
        <v>19312</v>
      </c>
      <c r="L20612" t="s">
        <v>13397</v>
      </c>
    </row>
    <row r="20613" spans="1:12" x14ac:dyDescent="0.25">
      <c r="A20613" t="s">
        <v>21612</v>
      </c>
      <c r="B20613" t="s">
        <v>21</v>
      </c>
      <c r="C20613" t="s">
        <v>13386</v>
      </c>
      <c r="D20613" t="s">
        <v>42461</v>
      </c>
      <c r="E20613" t="s">
        <v>26</v>
      </c>
      <c r="F20613" t="s">
        <v>43477</v>
      </c>
      <c r="G20613">
        <v>9572</v>
      </c>
      <c r="H20613">
        <v>9572</v>
      </c>
      <c r="I20613">
        <v>9476</v>
      </c>
      <c r="J20613" t="s">
        <v>43434</v>
      </c>
      <c r="K20613" t="s">
        <v>19331</v>
      </c>
      <c r="L20613" t="s">
        <v>13397</v>
      </c>
    </row>
    <row r="20614" spans="1:12" x14ac:dyDescent="0.25">
      <c r="A20614" t="s">
        <v>21612</v>
      </c>
      <c r="B20614" t="s">
        <v>21</v>
      </c>
      <c r="C20614" t="s">
        <v>13386</v>
      </c>
      <c r="D20614" t="s">
        <v>42462</v>
      </c>
      <c r="E20614" t="s">
        <v>77</v>
      </c>
      <c r="F20614" t="s">
        <v>43477</v>
      </c>
      <c r="G20614">
        <v>14325</v>
      </c>
      <c r="H20614">
        <v>14325</v>
      </c>
      <c r="I20614">
        <v>14182</v>
      </c>
      <c r="J20614" t="s">
        <v>43434</v>
      </c>
      <c r="K20614" t="s">
        <v>19320</v>
      </c>
      <c r="L20614" t="s">
        <v>13397</v>
      </c>
    </row>
    <row r="20615" spans="1:12" x14ac:dyDescent="0.25">
      <c r="A20615" t="s">
        <v>21612</v>
      </c>
      <c r="B20615" t="s">
        <v>21</v>
      </c>
      <c r="C20615" t="s">
        <v>13386</v>
      </c>
      <c r="D20615" t="s">
        <v>42463</v>
      </c>
      <c r="E20615" t="s">
        <v>25</v>
      </c>
      <c r="F20615" t="s">
        <v>43477</v>
      </c>
      <c r="G20615">
        <v>130920</v>
      </c>
      <c r="H20615">
        <v>130920</v>
      </c>
      <c r="I20615">
        <v>129611</v>
      </c>
      <c r="J20615" t="s">
        <v>13405</v>
      </c>
      <c r="K20615" t="s">
        <v>19329</v>
      </c>
      <c r="L20615" t="s">
        <v>13403</v>
      </c>
    </row>
    <row r="20616" spans="1:12" x14ac:dyDescent="0.25">
      <c r="A20616" t="s">
        <v>21612</v>
      </c>
      <c r="B20616" t="s">
        <v>21</v>
      </c>
      <c r="C20616" t="s">
        <v>13386</v>
      </c>
      <c r="D20616" t="s">
        <v>42464</v>
      </c>
      <c r="E20616" t="s">
        <v>43</v>
      </c>
      <c r="F20616" t="s">
        <v>43477</v>
      </c>
      <c r="G20616">
        <v>12320</v>
      </c>
      <c r="H20616">
        <v>12320</v>
      </c>
      <c r="I20616">
        <v>12197</v>
      </c>
      <c r="J20616" t="s">
        <v>43434</v>
      </c>
      <c r="K20616" t="s">
        <v>19323</v>
      </c>
      <c r="L20616" t="s">
        <v>13397</v>
      </c>
    </row>
    <row r="20617" spans="1:12" x14ac:dyDescent="0.25">
      <c r="A20617" t="s">
        <v>21612</v>
      </c>
      <c r="B20617" t="s">
        <v>21</v>
      </c>
      <c r="C20617" t="s">
        <v>13386</v>
      </c>
      <c r="D20617" t="s">
        <v>42465</v>
      </c>
      <c r="E20617" t="s">
        <v>59</v>
      </c>
      <c r="F20617" t="s">
        <v>43477</v>
      </c>
      <c r="G20617">
        <v>48288</v>
      </c>
      <c r="H20617">
        <v>48288</v>
      </c>
      <c r="I20617">
        <v>47805</v>
      </c>
      <c r="J20617" t="s">
        <v>43434</v>
      </c>
      <c r="K20617" t="s">
        <v>19316</v>
      </c>
      <c r="L20617" t="s">
        <v>13397</v>
      </c>
    </row>
    <row r="20618" spans="1:12" x14ac:dyDescent="0.25">
      <c r="A20618" t="s">
        <v>21612</v>
      </c>
      <c r="B20618" t="s">
        <v>21</v>
      </c>
      <c r="C20618" t="s">
        <v>13386</v>
      </c>
      <c r="D20618" t="s">
        <v>42466</v>
      </c>
      <c r="E20618" t="s">
        <v>68</v>
      </c>
      <c r="F20618" t="s">
        <v>43477</v>
      </c>
      <c r="G20618">
        <v>25240</v>
      </c>
      <c r="H20618">
        <v>25240</v>
      </c>
      <c r="I20618">
        <v>24988</v>
      </c>
      <c r="J20618" t="s">
        <v>43434</v>
      </c>
      <c r="K20618" t="s">
        <v>19335</v>
      </c>
      <c r="L20618" t="s">
        <v>43452</v>
      </c>
    </row>
    <row r="20619" spans="1:12" x14ac:dyDescent="0.25">
      <c r="A20619" t="s">
        <v>21612</v>
      </c>
      <c r="B20619" t="s">
        <v>21</v>
      </c>
      <c r="C20619" t="s">
        <v>13386</v>
      </c>
      <c r="D20619" t="s">
        <v>42467</v>
      </c>
      <c r="E20619" t="s">
        <v>53</v>
      </c>
      <c r="F20619" t="s">
        <v>43477</v>
      </c>
      <c r="G20619">
        <v>13038</v>
      </c>
      <c r="H20619">
        <v>13038</v>
      </c>
      <c r="I20619">
        <v>12908</v>
      </c>
      <c r="J20619" t="s">
        <v>43434</v>
      </c>
      <c r="K20619" t="s">
        <v>19348</v>
      </c>
      <c r="L20619" t="s">
        <v>13397</v>
      </c>
    </row>
    <row r="20620" spans="1:12" x14ac:dyDescent="0.25">
      <c r="A20620" t="s">
        <v>21612</v>
      </c>
      <c r="B20620" t="s">
        <v>21</v>
      </c>
      <c r="C20620" t="s">
        <v>13386</v>
      </c>
      <c r="D20620" t="s">
        <v>42468</v>
      </c>
      <c r="E20620" t="s">
        <v>13433</v>
      </c>
      <c r="F20620" t="s">
        <v>43477</v>
      </c>
      <c r="G20620">
        <v>654840</v>
      </c>
      <c r="H20620">
        <v>654840</v>
      </c>
      <c r="I20620">
        <v>648292</v>
      </c>
      <c r="J20620" t="s">
        <v>43434</v>
      </c>
      <c r="K20620" t="s">
        <v>13406</v>
      </c>
      <c r="L20620" t="s">
        <v>13406</v>
      </c>
    </row>
    <row r="20621" spans="1:12" x14ac:dyDescent="0.25">
      <c r="A20621" t="s">
        <v>21612</v>
      </c>
      <c r="B20621" t="s">
        <v>21</v>
      </c>
      <c r="C20621" t="s">
        <v>13386</v>
      </c>
      <c r="D20621" t="s">
        <v>42469</v>
      </c>
      <c r="E20621" t="s">
        <v>54</v>
      </c>
      <c r="F20621" t="s">
        <v>43477</v>
      </c>
      <c r="G20621">
        <v>13738</v>
      </c>
      <c r="H20621">
        <v>13738</v>
      </c>
      <c r="I20621">
        <v>13601</v>
      </c>
      <c r="J20621" t="s">
        <v>43434</v>
      </c>
      <c r="K20621" t="s">
        <v>13406</v>
      </c>
      <c r="L20621" t="s">
        <v>13406</v>
      </c>
    </row>
    <row r="20622" spans="1:12" x14ac:dyDescent="0.25">
      <c r="A20622" t="s">
        <v>21612</v>
      </c>
      <c r="B20622" t="s">
        <v>21</v>
      </c>
      <c r="C20622" t="s">
        <v>13386</v>
      </c>
      <c r="D20622" t="s">
        <v>42470</v>
      </c>
      <c r="E20622" t="s">
        <v>48</v>
      </c>
      <c r="F20622" t="s">
        <v>43477</v>
      </c>
      <c r="G20622">
        <v>143684</v>
      </c>
      <c r="H20622">
        <v>143684</v>
      </c>
      <c r="I20622">
        <v>142247</v>
      </c>
      <c r="J20622" t="s">
        <v>43434</v>
      </c>
      <c r="K20622" t="s">
        <v>19336</v>
      </c>
      <c r="L20622" t="s">
        <v>43454</v>
      </c>
    </row>
    <row r="20623" spans="1:12" x14ac:dyDescent="0.25">
      <c r="A20623" t="s">
        <v>21612</v>
      </c>
      <c r="B20623" t="s">
        <v>21</v>
      </c>
      <c r="C20623" t="s">
        <v>13386</v>
      </c>
      <c r="D20623" t="s">
        <v>42471</v>
      </c>
      <c r="E20623" t="s">
        <v>93</v>
      </c>
      <c r="F20623" t="s">
        <v>43477</v>
      </c>
      <c r="G20623">
        <v>260836</v>
      </c>
      <c r="H20623">
        <v>260836</v>
      </c>
      <c r="I20623">
        <v>258228</v>
      </c>
      <c r="J20623" t="s">
        <v>43434</v>
      </c>
      <c r="K20623" t="s">
        <v>19309</v>
      </c>
      <c r="L20623" t="s">
        <v>13411</v>
      </c>
    </row>
    <row r="20624" spans="1:12" x14ac:dyDescent="0.25">
      <c r="A20624" t="s">
        <v>21612</v>
      </c>
      <c r="B20624" t="s">
        <v>21</v>
      </c>
      <c r="C20624" t="s">
        <v>13386</v>
      </c>
      <c r="D20624" t="s">
        <v>42472</v>
      </c>
      <c r="E20624" t="s">
        <v>62</v>
      </c>
      <c r="F20624" t="s">
        <v>43477</v>
      </c>
      <c r="G20624">
        <v>18913</v>
      </c>
      <c r="H20624">
        <v>18913</v>
      </c>
      <c r="I20624">
        <v>18724</v>
      </c>
      <c r="J20624" t="s">
        <v>43434</v>
      </c>
      <c r="K20624" t="s">
        <v>19334</v>
      </c>
      <c r="L20624" t="s">
        <v>13411</v>
      </c>
    </row>
    <row r="20625" spans="1:12" x14ac:dyDescent="0.25">
      <c r="A20625" t="s">
        <v>21612</v>
      </c>
      <c r="B20625" t="s">
        <v>21</v>
      </c>
      <c r="C20625" t="s">
        <v>13386</v>
      </c>
      <c r="D20625" t="s">
        <v>42473</v>
      </c>
      <c r="E20625" t="s">
        <v>90</v>
      </c>
      <c r="F20625" t="s">
        <v>43477</v>
      </c>
      <c r="G20625">
        <v>90087</v>
      </c>
      <c r="H20625">
        <v>90087</v>
      </c>
      <c r="I20625">
        <v>89186</v>
      </c>
      <c r="J20625" t="s">
        <v>43434</v>
      </c>
      <c r="K20625" t="s">
        <v>19293</v>
      </c>
      <c r="L20625" t="s">
        <v>13399</v>
      </c>
    </row>
    <row r="20626" spans="1:12" x14ac:dyDescent="0.25">
      <c r="A20626" t="s">
        <v>21612</v>
      </c>
      <c r="B20626" t="s">
        <v>21</v>
      </c>
      <c r="C20626" t="s">
        <v>13386</v>
      </c>
      <c r="D20626" t="s">
        <v>42474</v>
      </c>
      <c r="E20626" t="s">
        <v>30</v>
      </c>
      <c r="F20626" t="s">
        <v>43477</v>
      </c>
      <c r="G20626">
        <v>13672</v>
      </c>
      <c r="H20626">
        <v>13672</v>
      </c>
      <c r="I20626">
        <v>13535</v>
      </c>
      <c r="J20626" t="s">
        <v>43434</v>
      </c>
      <c r="K20626" t="s">
        <v>19292</v>
      </c>
      <c r="L20626" t="s">
        <v>13399</v>
      </c>
    </row>
    <row r="20627" spans="1:12" x14ac:dyDescent="0.25">
      <c r="A20627" t="s">
        <v>21612</v>
      </c>
      <c r="B20627" t="s">
        <v>21</v>
      </c>
      <c r="C20627" t="s">
        <v>13386</v>
      </c>
      <c r="D20627" t="s">
        <v>42475</v>
      </c>
      <c r="E20627" t="s">
        <v>29</v>
      </c>
      <c r="F20627" t="s">
        <v>43477</v>
      </c>
      <c r="G20627">
        <v>17222</v>
      </c>
      <c r="H20627">
        <v>17222</v>
      </c>
      <c r="I20627">
        <v>17050</v>
      </c>
      <c r="J20627" t="s">
        <v>43434</v>
      </c>
      <c r="K20627" t="s">
        <v>19312</v>
      </c>
      <c r="L20627" t="s">
        <v>13397</v>
      </c>
    </row>
    <row r="20628" spans="1:12" x14ac:dyDescent="0.25">
      <c r="A20628" t="s">
        <v>21612</v>
      </c>
      <c r="B20628" t="s">
        <v>21</v>
      </c>
      <c r="C20628" t="s">
        <v>13386</v>
      </c>
      <c r="D20628" t="s">
        <v>42476</v>
      </c>
      <c r="E20628" t="s">
        <v>61</v>
      </c>
      <c r="F20628" t="s">
        <v>43477</v>
      </c>
      <c r="G20628">
        <v>54252</v>
      </c>
      <c r="H20628">
        <v>54252</v>
      </c>
      <c r="I20628">
        <v>53709</v>
      </c>
      <c r="J20628" t="s">
        <v>43434</v>
      </c>
      <c r="K20628" t="s">
        <v>19312</v>
      </c>
      <c r="L20628" t="s">
        <v>13397</v>
      </c>
    </row>
    <row r="20629" spans="1:12" x14ac:dyDescent="0.25">
      <c r="A20629" t="s">
        <v>21612</v>
      </c>
      <c r="B20629" t="s">
        <v>21</v>
      </c>
      <c r="C20629" t="s">
        <v>13386</v>
      </c>
      <c r="D20629" t="s">
        <v>42477</v>
      </c>
      <c r="E20629" t="s">
        <v>46</v>
      </c>
      <c r="F20629" t="s">
        <v>43477</v>
      </c>
      <c r="G20629">
        <v>85914</v>
      </c>
      <c r="H20629">
        <v>85914</v>
      </c>
      <c r="I20629">
        <v>85055</v>
      </c>
      <c r="J20629" t="s">
        <v>43434</v>
      </c>
      <c r="K20629" t="s">
        <v>19347</v>
      </c>
      <c r="L20629" t="s">
        <v>13408</v>
      </c>
    </row>
    <row r="20630" spans="1:12" x14ac:dyDescent="0.25">
      <c r="A20630" t="s">
        <v>21612</v>
      </c>
      <c r="B20630" t="s">
        <v>21</v>
      </c>
      <c r="C20630" t="s">
        <v>13386</v>
      </c>
      <c r="D20630" t="s">
        <v>42478</v>
      </c>
      <c r="E20630" t="s">
        <v>13428</v>
      </c>
      <c r="F20630" t="s">
        <v>43477</v>
      </c>
      <c r="G20630">
        <v>1221307</v>
      </c>
      <c r="H20630">
        <v>1221307</v>
      </c>
      <c r="I20630">
        <v>1209094</v>
      </c>
      <c r="J20630" t="s">
        <v>43434</v>
      </c>
      <c r="K20630" t="s">
        <v>19330</v>
      </c>
      <c r="L20630" t="s">
        <v>13399</v>
      </c>
    </row>
    <row r="20631" spans="1:12" x14ac:dyDescent="0.25">
      <c r="A20631" t="s">
        <v>21612</v>
      </c>
      <c r="B20631" t="s">
        <v>21</v>
      </c>
      <c r="C20631" t="s">
        <v>13386</v>
      </c>
      <c r="D20631" t="s">
        <v>42479</v>
      </c>
      <c r="E20631" t="s">
        <v>80</v>
      </c>
      <c r="F20631" t="s">
        <v>43477</v>
      </c>
      <c r="G20631">
        <v>11146</v>
      </c>
      <c r="H20631">
        <v>11146</v>
      </c>
      <c r="I20631">
        <v>11035</v>
      </c>
      <c r="J20631" t="s">
        <v>43434</v>
      </c>
      <c r="K20631" t="s">
        <v>19361</v>
      </c>
      <c r="L20631" t="s">
        <v>13397</v>
      </c>
    </row>
    <row r="20632" spans="1:12" x14ac:dyDescent="0.25">
      <c r="A20632" t="s">
        <v>21612</v>
      </c>
      <c r="B20632" t="s">
        <v>21</v>
      </c>
      <c r="C20632" t="s">
        <v>13386</v>
      </c>
      <c r="D20632" t="s">
        <v>42480</v>
      </c>
      <c r="E20632" t="s">
        <v>41</v>
      </c>
      <c r="F20632" t="s">
        <v>43477</v>
      </c>
      <c r="G20632">
        <v>463999</v>
      </c>
      <c r="H20632">
        <v>463999</v>
      </c>
      <c r="I20632">
        <v>459359</v>
      </c>
      <c r="J20632" t="s">
        <v>43434</v>
      </c>
      <c r="K20632" t="s">
        <v>13406</v>
      </c>
      <c r="L20632" t="s">
        <v>13406</v>
      </c>
    </row>
    <row r="20633" spans="1:12" x14ac:dyDescent="0.25">
      <c r="A20633" t="s">
        <v>21612</v>
      </c>
      <c r="B20633" t="s">
        <v>21</v>
      </c>
      <c r="C20633" t="s">
        <v>13386</v>
      </c>
      <c r="D20633" t="s">
        <v>42481</v>
      </c>
      <c r="E20633" t="s">
        <v>89</v>
      </c>
      <c r="F20633" t="s">
        <v>43477</v>
      </c>
      <c r="G20633">
        <v>28846</v>
      </c>
      <c r="H20633">
        <v>28846</v>
      </c>
      <c r="I20633">
        <v>28557</v>
      </c>
      <c r="J20633" t="s">
        <v>43434</v>
      </c>
      <c r="K20633" t="s">
        <v>19293</v>
      </c>
      <c r="L20633" t="s">
        <v>13399</v>
      </c>
    </row>
    <row r="20634" spans="1:12" x14ac:dyDescent="0.25">
      <c r="A20634" t="s">
        <v>21612</v>
      </c>
      <c r="B20634" t="s">
        <v>21</v>
      </c>
      <c r="C20634" t="s">
        <v>13386</v>
      </c>
      <c r="D20634" t="s">
        <v>42482</v>
      </c>
      <c r="E20634" t="s">
        <v>42483</v>
      </c>
      <c r="F20634" t="s">
        <v>43477</v>
      </c>
      <c r="G20634">
        <v>25318</v>
      </c>
      <c r="H20634">
        <v>25318</v>
      </c>
      <c r="I20634">
        <v>25065</v>
      </c>
      <c r="J20634" t="s">
        <v>43434</v>
      </c>
      <c r="K20634" t="s">
        <v>19558</v>
      </c>
      <c r="L20634" t="s">
        <v>13411</v>
      </c>
    </row>
    <row r="20635" spans="1:12" x14ac:dyDescent="0.25">
      <c r="A20635" t="s">
        <v>21612</v>
      </c>
      <c r="B20635" t="s">
        <v>21</v>
      </c>
      <c r="C20635" t="s">
        <v>13386</v>
      </c>
      <c r="D20635" t="s">
        <v>42484</v>
      </c>
      <c r="E20635" t="s">
        <v>13423</v>
      </c>
      <c r="F20635" t="s">
        <v>43477</v>
      </c>
      <c r="G20635">
        <v>600863</v>
      </c>
      <c r="H20635">
        <v>600863</v>
      </c>
      <c r="I20635">
        <v>594854</v>
      </c>
      <c r="J20635" t="s">
        <v>43434</v>
      </c>
      <c r="K20635" t="s">
        <v>19302</v>
      </c>
      <c r="L20635" t="s">
        <v>43452</v>
      </c>
    </row>
    <row r="20636" spans="1:12" x14ac:dyDescent="0.25">
      <c r="A20636" t="s">
        <v>21612</v>
      </c>
      <c r="B20636" t="s">
        <v>21</v>
      </c>
      <c r="C20636" t="s">
        <v>13386</v>
      </c>
      <c r="D20636" t="s">
        <v>42485</v>
      </c>
      <c r="E20636" t="s">
        <v>13437</v>
      </c>
      <c r="F20636" t="s">
        <v>43477</v>
      </c>
      <c r="G20636">
        <v>11104</v>
      </c>
      <c r="H20636">
        <v>11104</v>
      </c>
      <c r="I20636">
        <v>10993</v>
      </c>
      <c r="J20636" t="s">
        <v>43434</v>
      </c>
      <c r="K20636" t="s">
        <v>19312</v>
      </c>
      <c r="L20636" t="s">
        <v>13397</v>
      </c>
    </row>
    <row r="20637" spans="1:12" x14ac:dyDescent="0.25">
      <c r="A20637" t="s">
        <v>21612</v>
      </c>
      <c r="B20637" t="s">
        <v>21</v>
      </c>
      <c r="C20637" t="s">
        <v>13386</v>
      </c>
      <c r="D20637" t="s">
        <v>42486</v>
      </c>
      <c r="E20637" t="s">
        <v>13417</v>
      </c>
      <c r="F20637" t="s">
        <v>43477</v>
      </c>
      <c r="G20637">
        <v>48828</v>
      </c>
      <c r="H20637">
        <v>48828</v>
      </c>
      <c r="I20637">
        <v>48340</v>
      </c>
      <c r="J20637" t="s">
        <v>43434</v>
      </c>
      <c r="K20637" t="s">
        <v>19317</v>
      </c>
      <c r="L20637" t="s">
        <v>13399</v>
      </c>
    </row>
    <row r="20638" spans="1:12" x14ac:dyDescent="0.25">
      <c r="A20638" t="s">
        <v>21612</v>
      </c>
      <c r="B20638" t="s">
        <v>21</v>
      </c>
      <c r="C20638" t="s">
        <v>13386</v>
      </c>
      <c r="D20638" t="s">
        <v>42487</v>
      </c>
      <c r="E20638" t="s">
        <v>13443</v>
      </c>
      <c r="F20638" t="s">
        <v>43477</v>
      </c>
      <c r="G20638">
        <v>92454</v>
      </c>
      <c r="H20638">
        <v>92454</v>
      </c>
      <c r="I20638">
        <v>91529</v>
      </c>
      <c r="J20638" t="s">
        <v>43434</v>
      </c>
      <c r="K20638" t="s">
        <v>19360</v>
      </c>
      <c r="L20638" t="s">
        <v>13403</v>
      </c>
    </row>
    <row r="20639" spans="1:12" x14ac:dyDescent="0.25">
      <c r="A20639" t="s">
        <v>21612</v>
      </c>
      <c r="B20639" t="s">
        <v>21</v>
      </c>
      <c r="C20639" t="s">
        <v>13386</v>
      </c>
      <c r="D20639" t="s">
        <v>42488</v>
      </c>
      <c r="E20639" t="s">
        <v>75</v>
      </c>
      <c r="F20639" t="s">
        <v>43477</v>
      </c>
      <c r="G20639">
        <v>458360</v>
      </c>
      <c r="H20639">
        <v>458360</v>
      </c>
      <c r="I20639">
        <v>453776</v>
      </c>
      <c r="J20639" t="s">
        <v>43434</v>
      </c>
      <c r="K20639" t="s">
        <v>19330</v>
      </c>
      <c r="L20639" t="s">
        <v>13399</v>
      </c>
    </row>
    <row r="20640" spans="1:12" x14ac:dyDescent="0.25">
      <c r="A20640" t="s">
        <v>21612</v>
      </c>
      <c r="B20640" t="s">
        <v>21</v>
      </c>
      <c r="C20640" t="s">
        <v>13386</v>
      </c>
      <c r="D20640" t="s">
        <v>42489</v>
      </c>
      <c r="E20640" t="s">
        <v>94</v>
      </c>
      <c r="F20640" t="s">
        <v>43477</v>
      </c>
      <c r="G20640">
        <v>207435</v>
      </c>
      <c r="H20640">
        <v>207435</v>
      </c>
      <c r="I20640">
        <v>205361</v>
      </c>
      <c r="J20640" t="s">
        <v>43434</v>
      </c>
      <c r="K20640" t="s">
        <v>19334</v>
      </c>
      <c r="L20640" t="s">
        <v>13411</v>
      </c>
    </row>
    <row r="20641" spans="1:12" x14ac:dyDescent="0.25">
      <c r="A20641" t="s">
        <v>21612</v>
      </c>
      <c r="B20641" t="s">
        <v>21</v>
      </c>
      <c r="C20641" t="s">
        <v>13386</v>
      </c>
      <c r="D20641" t="s">
        <v>42490</v>
      </c>
      <c r="E20641" t="s">
        <v>88</v>
      </c>
      <c r="F20641" t="s">
        <v>43477</v>
      </c>
      <c r="G20641">
        <v>10149</v>
      </c>
      <c r="H20641">
        <v>10149</v>
      </c>
      <c r="I20641">
        <v>10047</v>
      </c>
      <c r="J20641" t="s">
        <v>43434</v>
      </c>
      <c r="K20641" t="s">
        <v>43456</v>
      </c>
      <c r="L20641" t="s">
        <v>43454</v>
      </c>
    </row>
    <row r="20642" spans="1:12" x14ac:dyDescent="0.25">
      <c r="A20642" t="s">
        <v>21612</v>
      </c>
      <c r="B20642" t="s">
        <v>21</v>
      </c>
      <c r="C20642" t="s">
        <v>13386</v>
      </c>
      <c r="D20642" t="s">
        <v>42491</v>
      </c>
      <c r="E20642" t="s">
        <v>13425</v>
      </c>
      <c r="F20642" t="s">
        <v>43477</v>
      </c>
      <c r="G20642">
        <v>10882</v>
      </c>
      <c r="H20642">
        <v>10882</v>
      </c>
      <c r="I20642">
        <v>10773</v>
      </c>
      <c r="J20642" t="s">
        <v>43434</v>
      </c>
      <c r="K20642" t="s">
        <v>19312</v>
      </c>
      <c r="L20642" t="s">
        <v>13397</v>
      </c>
    </row>
    <row r="20643" spans="1:12" x14ac:dyDescent="0.25">
      <c r="A20643" t="s">
        <v>21612</v>
      </c>
      <c r="B20643" t="s">
        <v>21</v>
      </c>
      <c r="C20643" t="s">
        <v>13386</v>
      </c>
      <c r="D20643" t="s">
        <v>42492</v>
      </c>
      <c r="E20643" t="s">
        <v>63</v>
      </c>
      <c r="F20643" t="s">
        <v>43477</v>
      </c>
      <c r="G20643">
        <v>1569</v>
      </c>
      <c r="H20643">
        <v>1569</v>
      </c>
      <c r="I20643">
        <v>1553</v>
      </c>
      <c r="J20643" t="s">
        <v>43434</v>
      </c>
      <c r="K20643" t="s">
        <v>19327</v>
      </c>
      <c r="L20643" t="s">
        <v>43452</v>
      </c>
    </row>
    <row r="20644" spans="1:12" x14ac:dyDescent="0.25">
      <c r="A20644" t="s">
        <v>21612</v>
      </c>
      <c r="B20644" t="s">
        <v>21</v>
      </c>
      <c r="C20644" t="s">
        <v>13386</v>
      </c>
      <c r="D20644" t="s">
        <v>42493</v>
      </c>
      <c r="E20644" t="s">
        <v>87</v>
      </c>
      <c r="F20644" t="s">
        <v>43477</v>
      </c>
      <c r="G20644">
        <v>6853</v>
      </c>
      <c r="H20644">
        <v>6853</v>
      </c>
      <c r="I20644">
        <v>6784</v>
      </c>
      <c r="J20644" t="s">
        <v>43434</v>
      </c>
      <c r="K20644" t="s">
        <v>19292</v>
      </c>
      <c r="L20644" t="s">
        <v>13399</v>
      </c>
    </row>
    <row r="20645" spans="1:12" x14ac:dyDescent="0.25">
      <c r="A20645" t="s">
        <v>21612</v>
      </c>
      <c r="B20645" t="s">
        <v>21</v>
      </c>
      <c r="C20645" t="s">
        <v>13386</v>
      </c>
      <c r="D20645" t="s">
        <v>42494</v>
      </c>
      <c r="E20645" t="s">
        <v>83</v>
      </c>
      <c r="F20645" t="s">
        <v>43477</v>
      </c>
      <c r="G20645">
        <v>656</v>
      </c>
      <c r="H20645">
        <v>656</v>
      </c>
      <c r="I20645">
        <v>649</v>
      </c>
      <c r="J20645" t="s">
        <v>43434</v>
      </c>
      <c r="K20645" t="s">
        <v>19323</v>
      </c>
      <c r="L20645" t="s">
        <v>13397</v>
      </c>
    </row>
    <row r="20646" spans="1:12" x14ac:dyDescent="0.25">
      <c r="A20646" t="s">
        <v>21612</v>
      </c>
      <c r="B20646" t="s">
        <v>21</v>
      </c>
      <c r="C20646" t="s">
        <v>13386</v>
      </c>
      <c r="D20646" t="s">
        <v>42495</v>
      </c>
      <c r="E20646" t="s">
        <v>58</v>
      </c>
      <c r="F20646" t="s">
        <v>43477</v>
      </c>
      <c r="G20646">
        <v>12514</v>
      </c>
      <c r="H20646">
        <v>12514</v>
      </c>
      <c r="I20646">
        <v>12389</v>
      </c>
      <c r="J20646" t="s">
        <v>43434</v>
      </c>
      <c r="K20646" t="s">
        <v>19356</v>
      </c>
      <c r="L20646" t="s">
        <v>13401</v>
      </c>
    </row>
    <row r="20647" spans="1:12" x14ac:dyDescent="0.25">
      <c r="A20647" t="s">
        <v>21612</v>
      </c>
      <c r="B20647" t="s">
        <v>21</v>
      </c>
      <c r="C20647" t="s">
        <v>13386</v>
      </c>
      <c r="D20647" t="s">
        <v>42496</v>
      </c>
      <c r="E20647" t="s">
        <v>28</v>
      </c>
      <c r="F20647" t="s">
        <v>43477</v>
      </c>
      <c r="G20647">
        <v>392443</v>
      </c>
      <c r="H20647">
        <v>392443</v>
      </c>
      <c r="I20647">
        <v>388519</v>
      </c>
      <c r="J20647" t="s">
        <v>43434</v>
      </c>
      <c r="K20647" t="s">
        <v>13406</v>
      </c>
      <c r="L20647" t="s">
        <v>13406</v>
      </c>
    </row>
    <row r="20648" spans="1:12" x14ac:dyDescent="0.25">
      <c r="A20648" t="s">
        <v>21612</v>
      </c>
      <c r="B20648" t="s">
        <v>21</v>
      </c>
      <c r="C20648" t="s">
        <v>13386</v>
      </c>
      <c r="D20648" t="s">
        <v>42497</v>
      </c>
      <c r="E20648" t="s">
        <v>42498</v>
      </c>
      <c r="F20648" t="s">
        <v>43477</v>
      </c>
      <c r="G20648">
        <v>192423</v>
      </c>
      <c r="H20648">
        <v>192423</v>
      </c>
      <c r="I20648">
        <v>190499</v>
      </c>
      <c r="J20648" t="s">
        <v>43434</v>
      </c>
      <c r="K20648" t="s">
        <v>19351</v>
      </c>
      <c r="L20648" t="s">
        <v>13398</v>
      </c>
    </row>
    <row r="20649" spans="1:12" x14ac:dyDescent="0.25">
      <c r="A20649" t="s">
        <v>21612</v>
      </c>
      <c r="B20649" t="s">
        <v>21</v>
      </c>
      <c r="C20649" t="s">
        <v>13386</v>
      </c>
      <c r="D20649" t="s">
        <v>42499</v>
      </c>
      <c r="E20649" t="s">
        <v>13429</v>
      </c>
      <c r="F20649" t="s">
        <v>43477</v>
      </c>
      <c r="G20649">
        <v>29986</v>
      </c>
      <c r="H20649">
        <v>29986</v>
      </c>
      <c r="I20649">
        <v>29686</v>
      </c>
      <c r="J20649" t="s">
        <v>43434</v>
      </c>
      <c r="K20649" t="s">
        <v>19306</v>
      </c>
      <c r="L20649" t="s">
        <v>13399</v>
      </c>
    </row>
    <row r="20650" spans="1:12" x14ac:dyDescent="0.25">
      <c r="A20650" t="s">
        <v>21612</v>
      </c>
      <c r="B20650" t="s">
        <v>21</v>
      </c>
      <c r="C20650" t="s">
        <v>13386</v>
      </c>
      <c r="D20650" t="s">
        <v>42500</v>
      </c>
      <c r="E20650" t="s">
        <v>13442</v>
      </c>
      <c r="F20650" t="s">
        <v>43477</v>
      </c>
      <c r="G20650">
        <v>7094</v>
      </c>
      <c r="H20650">
        <v>7094</v>
      </c>
      <c r="I20650">
        <v>7023</v>
      </c>
      <c r="J20650" t="s">
        <v>43434</v>
      </c>
      <c r="K20650" t="s">
        <v>19344</v>
      </c>
      <c r="L20650" t="s">
        <v>13397</v>
      </c>
    </row>
    <row r="20651" spans="1:12" x14ac:dyDescent="0.25">
      <c r="A20651" t="s">
        <v>21612</v>
      </c>
      <c r="B20651" t="s">
        <v>21</v>
      </c>
      <c r="C20651" t="s">
        <v>13386</v>
      </c>
      <c r="D20651" t="s">
        <v>42501</v>
      </c>
      <c r="E20651" t="s">
        <v>47</v>
      </c>
      <c r="F20651" t="s">
        <v>43477</v>
      </c>
      <c r="G20651">
        <v>11476</v>
      </c>
      <c r="H20651">
        <v>11476</v>
      </c>
      <c r="I20651">
        <v>11361</v>
      </c>
      <c r="J20651" t="s">
        <v>43434</v>
      </c>
      <c r="K20651" t="s">
        <v>19357</v>
      </c>
      <c r="L20651" t="s">
        <v>13401</v>
      </c>
    </row>
    <row r="20652" spans="1:12" x14ac:dyDescent="0.25">
      <c r="A20652" t="s">
        <v>21613</v>
      </c>
      <c r="B20652" t="s">
        <v>21614</v>
      </c>
      <c r="C20652" t="s">
        <v>13386</v>
      </c>
      <c r="D20652" t="s">
        <v>21613</v>
      </c>
      <c r="E20652" t="s">
        <v>21614</v>
      </c>
      <c r="F20652" t="s">
        <v>43476</v>
      </c>
      <c r="G20652">
        <v>124990</v>
      </c>
      <c r="H20652">
        <v>124990</v>
      </c>
      <c r="I20652">
        <v>124990</v>
      </c>
      <c r="J20652" t="s">
        <v>19102</v>
      </c>
      <c r="K20652" t="s">
        <v>19390</v>
      </c>
      <c r="L20652" t="s">
        <v>13397</v>
      </c>
    </row>
    <row r="20653" spans="1:12" x14ac:dyDescent="0.25">
      <c r="A20653" t="s">
        <v>21615</v>
      </c>
      <c r="B20653" t="s">
        <v>7</v>
      </c>
      <c r="C20653" t="s">
        <v>13386</v>
      </c>
      <c r="D20653" t="s">
        <v>21615</v>
      </c>
      <c r="E20653" t="s">
        <v>7</v>
      </c>
      <c r="F20653" t="s">
        <v>43476</v>
      </c>
      <c r="G20653">
        <v>18977</v>
      </c>
      <c r="H20653">
        <v>18977</v>
      </c>
      <c r="I20653">
        <v>18977</v>
      </c>
      <c r="J20653" t="s">
        <v>13394</v>
      </c>
      <c r="K20653" t="s">
        <v>19299</v>
      </c>
      <c r="L20653" t="s">
        <v>13403</v>
      </c>
    </row>
    <row r="20654" spans="1:12" x14ac:dyDescent="0.25">
      <c r="A20654" t="s">
        <v>21616</v>
      </c>
      <c r="B20654" t="s">
        <v>21617</v>
      </c>
      <c r="C20654" t="s">
        <v>13386</v>
      </c>
      <c r="D20654" t="s">
        <v>21616</v>
      </c>
      <c r="E20654" t="s">
        <v>21617</v>
      </c>
      <c r="F20654" t="s">
        <v>43476</v>
      </c>
      <c r="G20654">
        <v>26000</v>
      </c>
      <c r="H20654">
        <v>26000</v>
      </c>
      <c r="I20654">
        <v>26000</v>
      </c>
      <c r="J20654" t="s">
        <v>43433</v>
      </c>
      <c r="K20654" t="s">
        <v>19415</v>
      </c>
      <c r="L20654" t="s">
        <v>13397</v>
      </c>
    </row>
    <row r="20655" spans="1:12" x14ac:dyDescent="0.25">
      <c r="A20655" t="s">
        <v>21618</v>
      </c>
      <c r="B20655" t="s">
        <v>21619</v>
      </c>
      <c r="C20655" t="s">
        <v>13386</v>
      </c>
      <c r="D20655" t="s">
        <v>21618</v>
      </c>
      <c r="E20655" t="s">
        <v>21619</v>
      </c>
      <c r="F20655" t="s">
        <v>43476</v>
      </c>
      <c r="G20655">
        <v>80269</v>
      </c>
      <c r="H20655">
        <v>80269</v>
      </c>
      <c r="I20655">
        <v>80269</v>
      </c>
      <c r="J20655" t="s">
        <v>43435</v>
      </c>
      <c r="K20655" t="s">
        <v>19310</v>
      </c>
      <c r="L20655" t="s">
        <v>13401</v>
      </c>
    </row>
    <row r="20656" spans="1:12" x14ac:dyDescent="0.25">
      <c r="A20656" t="s">
        <v>21620</v>
      </c>
      <c r="B20656" t="s">
        <v>12999</v>
      </c>
      <c r="C20656" t="s">
        <v>13386</v>
      </c>
      <c r="D20656" t="s">
        <v>21620</v>
      </c>
      <c r="E20656" t="s">
        <v>12999</v>
      </c>
      <c r="F20656" t="s">
        <v>43476</v>
      </c>
      <c r="G20656">
        <v>128735</v>
      </c>
      <c r="H20656">
        <v>128735</v>
      </c>
      <c r="I20656">
        <v>128735</v>
      </c>
      <c r="J20656" t="s">
        <v>13394</v>
      </c>
      <c r="K20656" t="s">
        <v>19373</v>
      </c>
      <c r="L20656" t="s">
        <v>13408</v>
      </c>
    </row>
    <row r="20657" spans="1:12" x14ac:dyDescent="0.25">
      <c r="A20657" t="s">
        <v>21621</v>
      </c>
      <c r="B20657" t="s">
        <v>11840</v>
      </c>
      <c r="C20657" t="s">
        <v>13386</v>
      </c>
      <c r="D20657" t="s">
        <v>21621</v>
      </c>
      <c r="E20657" t="s">
        <v>11840</v>
      </c>
      <c r="F20657" t="s">
        <v>43476</v>
      </c>
      <c r="G20657">
        <v>132480</v>
      </c>
      <c r="H20657">
        <v>132480</v>
      </c>
      <c r="I20657">
        <v>132480</v>
      </c>
      <c r="J20657" t="s">
        <v>43434</v>
      </c>
      <c r="K20657" t="s">
        <v>19415</v>
      </c>
      <c r="L20657" t="s">
        <v>13397</v>
      </c>
    </row>
    <row r="20658" spans="1:12" x14ac:dyDescent="0.25">
      <c r="A20658" t="s">
        <v>21622</v>
      </c>
      <c r="B20658" t="s">
        <v>995</v>
      </c>
      <c r="C20658" t="s">
        <v>13386</v>
      </c>
      <c r="D20658" t="s">
        <v>21622</v>
      </c>
      <c r="E20658" t="s">
        <v>995</v>
      </c>
      <c r="F20658" t="s">
        <v>13387</v>
      </c>
      <c r="G20658">
        <v>608309</v>
      </c>
      <c r="H20658">
        <v>608309</v>
      </c>
      <c r="I20658">
        <v>645712</v>
      </c>
      <c r="J20658" t="s">
        <v>13394</v>
      </c>
      <c r="K20658" t="s">
        <v>13406</v>
      </c>
      <c r="L20658" t="s">
        <v>13406</v>
      </c>
    </row>
    <row r="20659" spans="1:12" x14ac:dyDescent="0.25">
      <c r="A20659" t="s">
        <v>21622</v>
      </c>
      <c r="B20659" t="s">
        <v>995</v>
      </c>
      <c r="C20659" t="s">
        <v>13386</v>
      </c>
      <c r="D20659" t="s">
        <v>42502</v>
      </c>
      <c r="E20659" t="s">
        <v>14905</v>
      </c>
      <c r="F20659" t="s">
        <v>43477</v>
      </c>
      <c r="G20659">
        <v>5948</v>
      </c>
      <c r="H20659">
        <v>5948</v>
      </c>
      <c r="I20659">
        <v>5889</v>
      </c>
      <c r="J20659" t="s">
        <v>13394</v>
      </c>
      <c r="K20659" t="s">
        <v>19595</v>
      </c>
      <c r="L20659" t="s">
        <v>13398</v>
      </c>
    </row>
    <row r="20660" spans="1:12" x14ac:dyDescent="0.25">
      <c r="A20660" t="s">
        <v>21622</v>
      </c>
      <c r="B20660" t="s">
        <v>995</v>
      </c>
      <c r="C20660" t="s">
        <v>13386</v>
      </c>
      <c r="D20660" t="s">
        <v>42503</v>
      </c>
      <c r="E20660" t="s">
        <v>14912</v>
      </c>
      <c r="F20660" t="s">
        <v>43477</v>
      </c>
      <c r="G20660">
        <v>8731</v>
      </c>
      <c r="H20660">
        <v>8731</v>
      </c>
      <c r="I20660">
        <v>8644</v>
      </c>
      <c r="J20660" t="s">
        <v>13394</v>
      </c>
      <c r="K20660" t="s">
        <v>19401</v>
      </c>
      <c r="L20660" t="s">
        <v>13408</v>
      </c>
    </row>
    <row r="20661" spans="1:12" x14ac:dyDescent="0.25">
      <c r="A20661" t="s">
        <v>21622</v>
      </c>
      <c r="B20661" t="s">
        <v>995</v>
      </c>
      <c r="C20661" t="s">
        <v>13386</v>
      </c>
      <c r="D20661" t="s">
        <v>42504</v>
      </c>
      <c r="E20661" t="s">
        <v>1103</v>
      </c>
      <c r="F20661" t="s">
        <v>43477</v>
      </c>
      <c r="G20661">
        <v>24773</v>
      </c>
      <c r="H20661">
        <v>24773</v>
      </c>
      <c r="I20661">
        <v>24525</v>
      </c>
      <c r="J20661" t="s">
        <v>43441</v>
      </c>
      <c r="K20661" t="s">
        <v>19359</v>
      </c>
      <c r="L20661" t="s">
        <v>13408</v>
      </c>
    </row>
    <row r="20662" spans="1:12" x14ac:dyDescent="0.25">
      <c r="A20662" t="s">
        <v>21622</v>
      </c>
      <c r="B20662" t="s">
        <v>995</v>
      </c>
      <c r="C20662" t="s">
        <v>13386</v>
      </c>
      <c r="D20662" t="s">
        <v>42505</v>
      </c>
      <c r="E20662" t="s">
        <v>14858</v>
      </c>
      <c r="F20662" t="s">
        <v>43477</v>
      </c>
      <c r="G20662">
        <v>45384</v>
      </c>
      <c r="H20662">
        <v>45384</v>
      </c>
      <c r="I20662">
        <v>44930</v>
      </c>
      <c r="J20662" t="s">
        <v>13391</v>
      </c>
      <c r="K20662" t="s">
        <v>19450</v>
      </c>
      <c r="L20662" t="s">
        <v>43454</v>
      </c>
    </row>
    <row r="20663" spans="1:12" x14ac:dyDescent="0.25">
      <c r="A20663" t="s">
        <v>21622</v>
      </c>
      <c r="B20663" t="s">
        <v>995</v>
      </c>
      <c r="C20663" t="s">
        <v>13386</v>
      </c>
      <c r="D20663" t="s">
        <v>42506</v>
      </c>
      <c r="E20663" t="s">
        <v>14882</v>
      </c>
      <c r="F20663" t="s">
        <v>43477</v>
      </c>
      <c r="G20663">
        <v>18701</v>
      </c>
      <c r="H20663">
        <v>18701</v>
      </c>
      <c r="I20663">
        <v>18514</v>
      </c>
      <c r="J20663" t="s">
        <v>43435</v>
      </c>
      <c r="K20663" t="s">
        <v>19407</v>
      </c>
      <c r="L20663" t="s">
        <v>43452</v>
      </c>
    </row>
    <row r="20664" spans="1:12" x14ac:dyDescent="0.25">
      <c r="A20664" t="s">
        <v>21622</v>
      </c>
      <c r="B20664" t="s">
        <v>995</v>
      </c>
      <c r="C20664" t="s">
        <v>13386</v>
      </c>
      <c r="D20664" t="s">
        <v>42507</v>
      </c>
      <c r="E20664" t="s">
        <v>14907</v>
      </c>
      <c r="F20664" t="s">
        <v>43477</v>
      </c>
      <c r="G20664">
        <v>32191</v>
      </c>
      <c r="H20664">
        <v>32191</v>
      </c>
      <c r="I20664">
        <v>31869</v>
      </c>
      <c r="J20664" t="s">
        <v>43441</v>
      </c>
      <c r="K20664" t="s">
        <v>19327</v>
      </c>
      <c r="L20664" t="s">
        <v>43452</v>
      </c>
    </row>
    <row r="20665" spans="1:12" x14ac:dyDescent="0.25">
      <c r="A20665" t="s">
        <v>21622</v>
      </c>
      <c r="B20665" t="s">
        <v>995</v>
      </c>
      <c r="C20665" t="s">
        <v>13386</v>
      </c>
      <c r="D20665" t="s">
        <v>42508</v>
      </c>
      <c r="E20665" t="s">
        <v>14843</v>
      </c>
      <c r="F20665" t="s">
        <v>43477</v>
      </c>
      <c r="G20665">
        <v>20988</v>
      </c>
      <c r="H20665">
        <v>20988</v>
      </c>
      <c r="I20665">
        <v>20778</v>
      </c>
      <c r="J20665" t="s">
        <v>13394</v>
      </c>
      <c r="K20665" t="s">
        <v>19428</v>
      </c>
      <c r="L20665" t="s">
        <v>13398</v>
      </c>
    </row>
    <row r="20666" spans="1:12" x14ac:dyDescent="0.25">
      <c r="A20666" t="s">
        <v>21622</v>
      </c>
      <c r="B20666" t="s">
        <v>995</v>
      </c>
      <c r="C20666" t="s">
        <v>13386</v>
      </c>
      <c r="D20666" t="s">
        <v>42509</v>
      </c>
      <c r="E20666" t="s">
        <v>1088</v>
      </c>
      <c r="F20666" t="s">
        <v>43477</v>
      </c>
      <c r="G20666">
        <v>15012</v>
      </c>
      <c r="H20666">
        <v>15012</v>
      </c>
      <c r="I20666">
        <v>14862</v>
      </c>
      <c r="J20666" t="s">
        <v>13394</v>
      </c>
      <c r="K20666" t="s">
        <v>19292</v>
      </c>
      <c r="L20666" t="s">
        <v>13399</v>
      </c>
    </row>
    <row r="20667" spans="1:12" x14ac:dyDescent="0.25">
      <c r="A20667" t="s">
        <v>21622</v>
      </c>
      <c r="B20667" t="s">
        <v>995</v>
      </c>
      <c r="C20667" t="s">
        <v>13386</v>
      </c>
      <c r="D20667" t="s">
        <v>42510</v>
      </c>
      <c r="E20667" t="s">
        <v>14854</v>
      </c>
      <c r="F20667" t="s">
        <v>43477</v>
      </c>
      <c r="G20667">
        <v>8904</v>
      </c>
      <c r="H20667">
        <v>8904</v>
      </c>
      <c r="I20667">
        <v>8815</v>
      </c>
      <c r="J20667" t="s">
        <v>43441</v>
      </c>
      <c r="K20667" t="s">
        <v>19510</v>
      </c>
      <c r="L20667" t="s">
        <v>13398</v>
      </c>
    </row>
    <row r="20668" spans="1:12" x14ac:dyDescent="0.25">
      <c r="A20668" t="s">
        <v>21622</v>
      </c>
      <c r="B20668" t="s">
        <v>995</v>
      </c>
      <c r="C20668" t="s">
        <v>13386</v>
      </c>
      <c r="D20668" t="s">
        <v>42511</v>
      </c>
      <c r="E20668" t="s">
        <v>14892</v>
      </c>
      <c r="F20668" t="s">
        <v>43477</v>
      </c>
      <c r="G20668">
        <v>6495</v>
      </c>
      <c r="H20668">
        <v>6495</v>
      </c>
      <c r="I20668">
        <v>6430</v>
      </c>
      <c r="J20668" t="s">
        <v>13394</v>
      </c>
      <c r="K20668" t="s">
        <v>19403</v>
      </c>
      <c r="L20668" t="s">
        <v>43452</v>
      </c>
    </row>
    <row r="20669" spans="1:12" x14ac:dyDescent="0.25">
      <c r="A20669" t="s">
        <v>21622</v>
      </c>
      <c r="B20669" t="s">
        <v>995</v>
      </c>
      <c r="C20669" t="s">
        <v>13386</v>
      </c>
      <c r="D20669" t="s">
        <v>42512</v>
      </c>
      <c r="E20669" t="s">
        <v>14797</v>
      </c>
      <c r="F20669" t="s">
        <v>43477</v>
      </c>
      <c r="G20669">
        <v>3769</v>
      </c>
      <c r="H20669">
        <v>3769</v>
      </c>
      <c r="I20669">
        <v>3731</v>
      </c>
      <c r="J20669" t="s">
        <v>43441</v>
      </c>
      <c r="K20669" t="s">
        <v>19522</v>
      </c>
      <c r="L20669" t="s">
        <v>43454</v>
      </c>
    </row>
    <row r="20670" spans="1:12" x14ac:dyDescent="0.25">
      <c r="A20670" t="s">
        <v>21622</v>
      </c>
      <c r="B20670" t="s">
        <v>995</v>
      </c>
      <c r="C20670" t="s">
        <v>13386</v>
      </c>
      <c r="D20670" t="s">
        <v>42513</v>
      </c>
      <c r="E20670" t="s">
        <v>14792</v>
      </c>
      <c r="F20670" t="s">
        <v>43477</v>
      </c>
      <c r="G20670">
        <v>13029</v>
      </c>
      <c r="H20670">
        <v>13029</v>
      </c>
      <c r="I20670">
        <v>12899</v>
      </c>
      <c r="J20670" t="s">
        <v>43435</v>
      </c>
      <c r="K20670" t="s">
        <v>19293</v>
      </c>
      <c r="L20670" t="s">
        <v>13399</v>
      </c>
    </row>
    <row r="20671" spans="1:12" x14ac:dyDescent="0.25">
      <c r="A20671" t="s">
        <v>21622</v>
      </c>
      <c r="B20671" t="s">
        <v>995</v>
      </c>
      <c r="C20671" t="s">
        <v>13386</v>
      </c>
      <c r="D20671" t="s">
        <v>42514</v>
      </c>
      <c r="E20671" t="s">
        <v>14850</v>
      </c>
      <c r="F20671" t="s">
        <v>43477</v>
      </c>
      <c r="G20671">
        <v>8459</v>
      </c>
      <c r="H20671">
        <v>8459</v>
      </c>
      <c r="I20671">
        <v>8374</v>
      </c>
      <c r="J20671" t="s">
        <v>13394</v>
      </c>
      <c r="K20671" t="s">
        <v>19321</v>
      </c>
      <c r="L20671" t="s">
        <v>13398</v>
      </c>
    </row>
    <row r="20672" spans="1:12" x14ac:dyDescent="0.25">
      <c r="A20672" t="s">
        <v>21622</v>
      </c>
      <c r="B20672" t="s">
        <v>995</v>
      </c>
      <c r="C20672" t="s">
        <v>13386</v>
      </c>
      <c r="D20672" t="s">
        <v>42515</v>
      </c>
      <c r="E20672" t="s">
        <v>1065</v>
      </c>
      <c r="F20672" t="s">
        <v>43477</v>
      </c>
      <c r="G20672">
        <v>50248</v>
      </c>
      <c r="H20672">
        <v>50248</v>
      </c>
      <c r="I20672">
        <v>49746</v>
      </c>
      <c r="J20672" t="s">
        <v>43441</v>
      </c>
      <c r="K20672" t="s">
        <v>19349</v>
      </c>
      <c r="L20672" t="s">
        <v>43452</v>
      </c>
    </row>
    <row r="20673" spans="1:12" x14ac:dyDescent="0.25">
      <c r="A20673" t="s">
        <v>21622</v>
      </c>
      <c r="B20673" t="s">
        <v>995</v>
      </c>
      <c r="C20673" t="s">
        <v>13386</v>
      </c>
      <c r="D20673" t="s">
        <v>42516</v>
      </c>
      <c r="E20673" t="s">
        <v>42517</v>
      </c>
      <c r="F20673" t="s">
        <v>43477</v>
      </c>
      <c r="G20673">
        <v>8199</v>
      </c>
      <c r="H20673">
        <v>8199</v>
      </c>
      <c r="I20673">
        <v>8117</v>
      </c>
      <c r="J20673" t="s">
        <v>13394</v>
      </c>
      <c r="K20673" t="s">
        <v>19547</v>
      </c>
      <c r="L20673" t="s">
        <v>13403</v>
      </c>
    </row>
    <row r="20674" spans="1:12" x14ac:dyDescent="0.25">
      <c r="A20674" t="s">
        <v>21622</v>
      </c>
      <c r="B20674" t="s">
        <v>995</v>
      </c>
      <c r="C20674" t="s">
        <v>13386</v>
      </c>
      <c r="D20674" t="s">
        <v>42518</v>
      </c>
      <c r="E20674" t="s">
        <v>1046</v>
      </c>
      <c r="F20674" t="s">
        <v>43477</v>
      </c>
      <c r="G20674">
        <v>16463</v>
      </c>
      <c r="H20674">
        <v>16463</v>
      </c>
      <c r="I20674">
        <v>16298</v>
      </c>
      <c r="J20674" t="s">
        <v>43441</v>
      </c>
      <c r="K20674" t="s">
        <v>19321</v>
      </c>
      <c r="L20674" t="s">
        <v>13398</v>
      </c>
    </row>
    <row r="20675" spans="1:12" x14ac:dyDescent="0.25">
      <c r="A20675" t="s">
        <v>21622</v>
      </c>
      <c r="B20675" t="s">
        <v>995</v>
      </c>
      <c r="C20675" t="s">
        <v>13386</v>
      </c>
      <c r="D20675" t="s">
        <v>42519</v>
      </c>
      <c r="E20675" t="s">
        <v>14873</v>
      </c>
      <c r="F20675" t="s">
        <v>43477</v>
      </c>
      <c r="G20675">
        <v>7030</v>
      </c>
      <c r="H20675">
        <v>7030</v>
      </c>
      <c r="I20675">
        <v>6960</v>
      </c>
      <c r="J20675" t="s">
        <v>13394</v>
      </c>
      <c r="K20675" t="s">
        <v>19550</v>
      </c>
      <c r="L20675" t="s">
        <v>43453</v>
      </c>
    </row>
    <row r="20676" spans="1:12" x14ac:dyDescent="0.25">
      <c r="A20676" t="s">
        <v>21622</v>
      </c>
      <c r="B20676" t="s">
        <v>995</v>
      </c>
      <c r="C20676" t="s">
        <v>13386</v>
      </c>
      <c r="D20676" t="s">
        <v>42520</v>
      </c>
      <c r="E20676" t="s">
        <v>1035</v>
      </c>
      <c r="F20676" t="s">
        <v>43477</v>
      </c>
      <c r="G20676">
        <v>9240</v>
      </c>
      <c r="H20676">
        <v>9240</v>
      </c>
      <c r="I20676">
        <v>9148</v>
      </c>
      <c r="J20676" t="s">
        <v>43441</v>
      </c>
      <c r="K20676" t="s">
        <v>19354</v>
      </c>
      <c r="L20676" t="s">
        <v>43452</v>
      </c>
    </row>
    <row r="20677" spans="1:12" x14ac:dyDescent="0.25">
      <c r="A20677" t="s">
        <v>21622</v>
      </c>
      <c r="B20677" t="s">
        <v>995</v>
      </c>
      <c r="C20677" t="s">
        <v>13386</v>
      </c>
      <c r="D20677" t="s">
        <v>42521</v>
      </c>
      <c r="E20677" t="s">
        <v>1043</v>
      </c>
      <c r="F20677" t="s">
        <v>43477</v>
      </c>
      <c r="G20677">
        <v>16470</v>
      </c>
      <c r="H20677">
        <v>16470</v>
      </c>
      <c r="I20677">
        <v>16305</v>
      </c>
      <c r="J20677" t="s">
        <v>43441</v>
      </c>
      <c r="K20677" t="s">
        <v>19308</v>
      </c>
      <c r="L20677" t="s">
        <v>13408</v>
      </c>
    </row>
    <row r="20678" spans="1:12" x14ac:dyDescent="0.25">
      <c r="A20678" t="s">
        <v>21622</v>
      </c>
      <c r="B20678" t="s">
        <v>995</v>
      </c>
      <c r="C20678" t="s">
        <v>13386</v>
      </c>
      <c r="D20678" t="s">
        <v>42522</v>
      </c>
      <c r="E20678" t="s">
        <v>42523</v>
      </c>
      <c r="F20678" t="s">
        <v>43477</v>
      </c>
      <c r="G20678">
        <v>8208</v>
      </c>
      <c r="H20678">
        <v>8208</v>
      </c>
      <c r="I20678">
        <v>8126</v>
      </c>
      <c r="J20678" t="s">
        <v>13394</v>
      </c>
      <c r="K20678" t="s">
        <v>19574</v>
      </c>
      <c r="L20678" t="s">
        <v>43452</v>
      </c>
    </row>
    <row r="20679" spans="1:12" x14ac:dyDescent="0.25">
      <c r="A20679" t="s">
        <v>21622</v>
      </c>
      <c r="B20679" t="s">
        <v>995</v>
      </c>
      <c r="C20679" t="s">
        <v>13386</v>
      </c>
      <c r="D20679" t="s">
        <v>42524</v>
      </c>
      <c r="E20679" t="s">
        <v>1078</v>
      </c>
      <c r="F20679" t="s">
        <v>43477</v>
      </c>
      <c r="G20679">
        <v>1466</v>
      </c>
      <c r="H20679">
        <v>1466</v>
      </c>
      <c r="I20679">
        <v>1451</v>
      </c>
      <c r="J20679" t="s">
        <v>13394</v>
      </c>
      <c r="K20679" t="s">
        <v>19386</v>
      </c>
      <c r="L20679" t="s">
        <v>13397</v>
      </c>
    </row>
    <row r="20680" spans="1:12" x14ac:dyDescent="0.25">
      <c r="A20680" t="s">
        <v>21622</v>
      </c>
      <c r="B20680" t="s">
        <v>995</v>
      </c>
      <c r="C20680" t="s">
        <v>13386</v>
      </c>
      <c r="D20680" t="s">
        <v>42525</v>
      </c>
      <c r="E20680" t="s">
        <v>14898</v>
      </c>
      <c r="F20680" t="s">
        <v>43477</v>
      </c>
      <c r="G20680">
        <v>4735</v>
      </c>
      <c r="H20680">
        <v>4735</v>
      </c>
      <c r="I20680">
        <v>4688</v>
      </c>
      <c r="J20680" t="s">
        <v>43435</v>
      </c>
      <c r="K20680" t="s">
        <v>19429</v>
      </c>
      <c r="L20680" t="s">
        <v>13398</v>
      </c>
    </row>
    <row r="20681" spans="1:12" x14ac:dyDescent="0.25">
      <c r="A20681" t="s">
        <v>21622</v>
      </c>
      <c r="B20681" t="s">
        <v>995</v>
      </c>
      <c r="C20681" t="s">
        <v>13386</v>
      </c>
      <c r="D20681" t="s">
        <v>42526</v>
      </c>
      <c r="E20681" t="s">
        <v>14840</v>
      </c>
      <c r="F20681" t="s">
        <v>43477</v>
      </c>
      <c r="G20681">
        <v>1090</v>
      </c>
      <c r="H20681">
        <v>1090</v>
      </c>
      <c r="I20681">
        <v>1079</v>
      </c>
      <c r="J20681" t="s">
        <v>43435</v>
      </c>
      <c r="K20681" t="s">
        <v>19497</v>
      </c>
      <c r="L20681" t="s">
        <v>13408</v>
      </c>
    </row>
    <row r="20682" spans="1:12" x14ac:dyDescent="0.25">
      <c r="A20682" t="s">
        <v>21622</v>
      </c>
      <c r="B20682" t="s">
        <v>995</v>
      </c>
      <c r="C20682" t="s">
        <v>13386</v>
      </c>
      <c r="D20682" t="s">
        <v>42527</v>
      </c>
      <c r="E20682" t="s">
        <v>14856</v>
      </c>
      <c r="F20682" t="s">
        <v>43477</v>
      </c>
      <c r="G20682">
        <v>12197</v>
      </c>
      <c r="H20682">
        <v>12197</v>
      </c>
      <c r="I20682">
        <v>12075</v>
      </c>
      <c r="J20682" t="s">
        <v>13394</v>
      </c>
      <c r="K20682" t="s">
        <v>19543</v>
      </c>
      <c r="L20682" t="s">
        <v>13398</v>
      </c>
    </row>
    <row r="20683" spans="1:12" x14ac:dyDescent="0.25">
      <c r="A20683" t="s">
        <v>21622</v>
      </c>
      <c r="B20683" t="s">
        <v>995</v>
      </c>
      <c r="C20683" t="s">
        <v>13386</v>
      </c>
      <c r="D20683" t="s">
        <v>42528</v>
      </c>
      <c r="E20683" t="s">
        <v>1003</v>
      </c>
      <c r="F20683" t="s">
        <v>43477</v>
      </c>
      <c r="G20683">
        <v>6183</v>
      </c>
      <c r="H20683">
        <v>6183</v>
      </c>
      <c r="I20683">
        <v>6121</v>
      </c>
      <c r="J20683" t="s">
        <v>43441</v>
      </c>
      <c r="K20683" t="s">
        <v>19403</v>
      </c>
      <c r="L20683" t="s">
        <v>43452</v>
      </c>
    </row>
    <row r="20684" spans="1:12" x14ac:dyDescent="0.25">
      <c r="A20684" t="s">
        <v>21622</v>
      </c>
      <c r="B20684" t="s">
        <v>995</v>
      </c>
      <c r="C20684" t="s">
        <v>13386</v>
      </c>
      <c r="D20684" t="s">
        <v>42529</v>
      </c>
      <c r="E20684" t="s">
        <v>1002</v>
      </c>
      <c r="F20684" t="s">
        <v>43477</v>
      </c>
      <c r="G20684">
        <v>12846</v>
      </c>
      <c r="H20684">
        <v>12846</v>
      </c>
      <c r="I20684">
        <v>12718</v>
      </c>
      <c r="J20684" t="s">
        <v>13394</v>
      </c>
      <c r="K20684" t="s">
        <v>19402</v>
      </c>
      <c r="L20684" t="s">
        <v>13399</v>
      </c>
    </row>
    <row r="20685" spans="1:12" x14ac:dyDescent="0.25">
      <c r="A20685" t="s">
        <v>21622</v>
      </c>
      <c r="B20685" t="s">
        <v>995</v>
      </c>
      <c r="C20685" t="s">
        <v>13386</v>
      </c>
      <c r="D20685" t="s">
        <v>42530</v>
      </c>
      <c r="E20685" t="s">
        <v>14878</v>
      </c>
      <c r="F20685" t="s">
        <v>43477</v>
      </c>
      <c r="G20685">
        <v>13152</v>
      </c>
      <c r="H20685">
        <v>13152</v>
      </c>
      <c r="I20685">
        <v>13020</v>
      </c>
      <c r="J20685" t="s">
        <v>43441</v>
      </c>
      <c r="K20685" t="s">
        <v>19473</v>
      </c>
      <c r="L20685" t="s">
        <v>13398</v>
      </c>
    </row>
    <row r="20686" spans="1:12" x14ac:dyDescent="0.25">
      <c r="A20686" t="s">
        <v>21622</v>
      </c>
      <c r="B20686" t="s">
        <v>995</v>
      </c>
      <c r="C20686" t="s">
        <v>13386</v>
      </c>
      <c r="D20686" t="s">
        <v>42531</v>
      </c>
      <c r="E20686" t="s">
        <v>1096</v>
      </c>
      <c r="F20686" t="s">
        <v>43477</v>
      </c>
      <c r="G20686">
        <v>47374</v>
      </c>
      <c r="H20686">
        <v>47374</v>
      </c>
      <c r="I20686">
        <v>46900</v>
      </c>
      <c r="J20686" t="s">
        <v>13394</v>
      </c>
      <c r="K20686" t="s">
        <v>19372</v>
      </c>
      <c r="L20686" t="s">
        <v>13401</v>
      </c>
    </row>
    <row r="20687" spans="1:12" x14ac:dyDescent="0.25">
      <c r="A20687" t="s">
        <v>21622</v>
      </c>
      <c r="B20687" t="s">
        <v>995</v>
      </c>
      <c r="C20687" t="s">
        <v>13386</v>
      </c>
      <c r="D20687" t="s">
        <v>42532</v>
      </c>
      <c r="E20687" t="s">
        <v>14902</v>
      </c>
      <c r="F20687" t="s">
        <v>43477</v>
      </c>
      <c r="G20687">
        <v>21526</v>
      </c>
      <c r="H20687">
        <v>21526</v>
      </c>
      <c r="I20687">
        <v>21311</v>
      </c>
      <c r="J20687" t="s">
        <v>13394</v>
      </c>
      <c r="K20687" t="s">
        <v>19502</v>
      </c>
      <c r="L20687" t="s">
        <v>13408</v>
      </c>
    </row>
    <row r="20688" spans="1:12" x14ac:dyDescent="0.25">
      <c r="A20688" t="s">
        <v>21622</v>
      </c>
      <c r="B20688" t="s">
        <v>995</v>
      </c>
      <c r="C20688" t="s">
        <v>13386</v>
      </c>
      <c r="D20688" t="s">
        <v>42533</v>
      </c>
      <c r="E20688" t="s">
        <v>1069</v>
      </c>
      <c r="F20688" t="s">
        <v>43477</v>
      </c>
      <c r="G20688">
        <v>4484</v>
      </c>
      <c r="H20688">
        <v>4484</v>
      </c>
      <c r="I20688">
        <v>4439</v>
      </c>
      <c r="J20688" t="s">
        <v>43441</v>
      </c>
      <c r="K20688" t="s">
        <v>19341</v>
      </c>
      <c r="L20688" t="s">
        <v>13408</v>
      </c>
    </row>
    <row r="20689" spans="1:12" x14ac:dyDescent="0.25">
      <c r="A20689" t="s">
        <v>21622</v>
      </c>
      <c r="B20689" t="s">
        <v>995</v>
      </c>
      <c r="C20689" t="s">
        <v>13386</v>
      </c>
      <c r="D20689" t="s">
        <v>42534</v>
      </c>
      <c r="E20689" t="s">
        <v>14847</v>
      </c>
      <c r="F20689" t="s">
        <v>43477</v>
      </c>
      <c r="G20689">
        <v>20386</v>
      </c>
      <c r="H20689">
        <v>20386</v>
      </c>
      <c r="I20689">
        <v>20182</v>
      </c>
      <c r="J20689" t="s">
        <v>13394</v>
      </c>
      <c r="K20689" t="s">
        <v>19351</v>
      </c>
      <c r="L20689" t="s">
        <v>13398</v>
      </c>
    </row>
    <row r="20690" spans="1:12" x14ac:dyDescent="0.25">
      <c r="A20690" t="s">
        <v>21622</v>
      </c>
      <c r="B20690" t="s">
        <v>995</v>
      </c>
      <c r="C20690" t="s">
        <v>13386</v>
      </c>
      <c r="D20690" t="s">
        <v>42535</v>
      </c>
      <c r="E20690" t="s">
        <v>1073</v>
      </c>
      <c r="F20690" t="s">
        <v>43477</v>
      </c>
      <c r="G20690">
        <v>1150</v>
      </c>
      <c r="H20690">
        <v>1150</v>
      </c>
      <c r="I20690">
        <v>1138</v>
      </c>
      <c r="J20690" t="s">
        <v>43441</v>
      </c>
      <c r="K20690" t="s">
        <v>19383</v>
      </c>
      <c r="L20690" t="s">
        <v>13408</v>
      </c>
    </row>
    <row r="20691" spans="1:12" x14ac:dyDescent="0.25">
      <c r="A20691" t="s">
        <v>21622</v>
      </c>
      <c r="B20691" t="s">
        <v>995</v>
      </c>
      <c r="C20691" t="s">
        <v>13386</v>
      </c>
      <c r="D20691" t="s">
        <v>42536</v>
      </c>
      <c r="E20691" t="s">
        <v>14826</v>
      </c>
      <c r="F20691" t="s">
        <v>43477</v>
      </c>
      <c r="G20691">
        <v>1598</v>
      </c>
      <c r="H20691">
        <v>1598</v>
      </c>
      <c r="I20691">
        <v>1582</v>
      </c>
      <c r="J20691" t="s">
        <v>13394</v>
      </c>
      <c r="K20691" t="s">
        <v>19350</v>
      </c>
      <c r="L20691" t="s">
        <v>13399</v>
      </c>
    </row>
    <row r="20692" spans="1:12" x14ac:dyDescent="0.25">
      <c r="A20692" t="s">
        <v>21622</v>
      </c>
      <c r="B20692" t="s">
        <v>995</v>
      </c>
      <c r="C20692" t="s">
        <v>13386</v>
      </c>
      <c r="D20692" t="s">
        <v>42537</v>
      </c>
      <c r="E20692" t="s">
        <v>14815</v>
      </c>
      <c r="F20692" t="s">
        <v>43477</v>
      </c>
      <c r="G20692">
        <v>515</v>
      </c>
      <c r="H20692">
        <v>515</v>
      </c>
      <c r="I20692">
        <v>510</v>
      </c>
      <c r="J20692" t="s">
        <v>13394</v>
      </c>
      <c r="K20692" t="s">
        <v>19315</v>
      </c>
      <c r="L20692" t="s">
        <v>43452</v>
      </c>
    </row>
    <row r="20693" spans="1:12" x14ac:dyDescent="0.25">
      <c r="A20693" t="s">
        <v>21622</v>
      </c>
      <c r="B20693" t="s">
        <v>995</v>
      </c>
      <c r="C20693" t="s">
        <v>13386</v>
      </c>
      <c r="D20693" t="s">
        <v>42538</v>
      </c>
      <c r="E20693" t="s">
        <v>1047</v>
      </c>
      <c r="F20693" t="s">
        <v>43477</v>
      </c>
      <c r="G20693">
        <v>6590</v>
      </c>
      <c r="H20693">
        <v>6590</v>
      </c>
      <c r="I20693">
        <v>6524</v>
      </c>
      <c r="J20693" t="s">
        <v>43441</v>
      </c>
      <c r="K20693" t="s">
        <v>19341</v>
      </c>
      <c r="L20693" t="s">
        <v>13408</v>
      </c>
    </row>
    <row r="20694" spans="1:12" x14ac:dyDescent="0.25">
      <c r="A20694" t="s">
        <v>21622</v>
      </c>
      <c r="B20694" t="s">
        <v>995</v>
      </c>
      <c r="C20694" t="s">
        <v>13386</v>
      </c>
      <c r="D20694" t="s">
        <v>42539</v>
      </c>
      <c r="E20694" t="s">
        <v>1021</v>
      </c>
      <c r="F20694" t="s">
        <v>43477</v>
      </c>
      <c r="G20694">
        <v>1792</v>
      </c>
      <c r="H20694">
        <v>1792</v>
      </c>
      <c r="I20694">
        <v>1774</v>
      </c>
      <c r="J20694" t="s">
        <v>43441</v>
      </c>
      <c r="K20694" t="s">
        <v>19408</v>
      </c>
      <c r="L20694" t="s">
        <v>13398</v>
      </c>
    </row>
    <row r="20695" spans="1:12" x14ac:dyDescent="0.25">
      <c r="A20695" t="s">
        <v>21622</v>
      </c>
      <c r="B20695" t="s">
        <v>995</v>
      </c>
      <c r="C20695" t="s">
        <v>13386</v>
      </c>
      <c r="D20695" t="s">
        <v>42540</v>
      </c>
      <c r="E20695" t="s">
        <v>14834</v>
      </c>
      <c r="F20695" t="s">
        <v>43477</v>
      </c>
      <c r="G20695">
        <v>8099</v>
      </c>
      <c r="H20695">
        <v>8099</v>
      </c>
      <c r="I20695">
        <v>8018</v>
      </c>
      <c r="J20695" t="s">
        <v>13394</v>
      </c>
      <c r="K20695" t="s">
        <v>19504</v>
      </c>
      <c r="L20695" t="s">
        <v>13408</v>
      </c>
    </row>
    <row r="20696" spans="1:12" x14ac:dyDescent="0.25">
      <c r="A20696" t="s">
        <v>21622</v>
      </c>
      <c r="B20696" t="s">
        <v>995</v>
      </c>
      <c r="C20696" t="s">
        <v>13386</v>
      </c>
      <c r="D20696" t="s">
        <v>42541</v>
      </c>
      <c r="E20696" t="s">
        <v>1025</v>
      </c>
      <c r="F20696" t="s">
        <v>43477</v>
      </c>
      <c r="G20696">
        <v>1144</v>
      </c>
      <c r="H20696">
        <v>1144</v>
      </c>
      <c r="I20696">
        <v>1133</v>
      </c>
      <c r="J20696" t="s">
        <v>43435</v>
      </c>
      <c r="K20696" t="s">
        <v>13406</v>
      </c>
      <c r="L20696" t="s">
        <v>13406</v>
      </c>
    </row>
    <row r="20697" spans="1:12" x14ac:dyDescent="0.25">
      <c r="A20697" t="s">
        <v>21622</v>
      </c>
      <c r="B20697" t="s">
        <v>995</v>
      </c>
      <c r="C20697" t="s">
        <v>13386</v>
      </c>
      <c r="D20697" t="s">
        <v>42542</v>
      </c>
      <c r="E20697" t="s">
        <v>14793</v>
      </c>
      <c r="F20697" t="s">
        <v>43477</v>
      </c>
      <c r="G20697">
        <v>11040</v>
      </c>
      <c r="H20697">
        <v>11040</v>
      </c>
      <c r="I20697">
        <v>10930</v>
      </c>
      <c r="J20697" t="s">
        <v>43435</v>
      </c>
      <c r="K20697" t="s">
        <v>19355</v>
      </c>
      <c r="L20697" t="s">
        <v>43452</v>
      </c>
    </row>
    <row r="20698" spans="1:12" x14ac:dyDescent="0.25">
      <c r="A20698" t="s">
        <v>21622</v>
      </c>
      <c r="B20698" t="s">
        <v>995</v>
      </c>
      <c r="C20698" t="s">
        <v>13386</v>
      </c>
      <c r="D20698" t="s">
        <v>42543</v>
      </c>
      <c r="E20698" t="s">
        <v>1056</v>
      </c>
      <c r="F20698" t="s">
        <v>43477</v>
      </c>
      <c r="G20698">
        <v>1711</v>
      </c>
      <c r="H20698">
        <v>1711</v>
      </c>
      <c r="I20698">
        <v>1694</v>
      </c>
      <c r="J20698" t="s">
        <v>13394</v>
      </c>
      <c r="K20698" t="s">
        <v>19417</v>
      </c>
      <c r="L20698" t="s">
        <v>13411</v>
      </c>
    </row>
    <row r="20699" spans="1:12" x14ac:dyDescent="0.25">
      <c r="A20699" t="s">
        <v>21622</v>
      </c>
      <c r="B20699" t="s">
        <v>995</v>
      </c>
      <c r="C20699" t="s">
        <v>13386</v>
      </c>
      <c r="D20699" t="s">
        <v>42544</v>
      </c>
      <c r="E20699" t="s">
        <v>1106</v>
      </c>
      <c r="F20699" t="s">
        <v>43477</v>
      </c>
      <c r="G20699">
        <v>11718</v>
      </c>
      <c r="H20699">
        <v>11718</v>
      </c>
      <c r="I20699">
        <v>11601</v>
      </c>
      <c r="J20699" t="s">
        <v>13394</v>
      </c>
      <c r="K20699" t="s">
        <v>19428</v>
      </c>
      <c r="L20699" t="s">
        <v>13398</v>
      </c>
    </row>
    <row r="20700" spans="1:12" x14ac:dyDescent="0.25">
      <c r="A20700" t="s">
        <v>21622</v>
      </c>
      <c r="B20700" t="s">
        <v>995</v>
      </c>
      <c r="C20700" t="s">
        <v>13386</v>
      </c>
      <c r="D20700" t="s">
        <v>42545</v>
      </c>
      <c r="E20700" t="s">
        <v>14794</v>
      </c>
      <c r="F20700" t="s">
        <v>43477</v>
      </c>
      <c r="G20700">
        <v>17419</v>
      </c>
      <c r="H20700">
        <v>17419</v>
      </c>
      <c r="I20700">
        <v>17245</v>
      </c>
      <c r="J20700" t="s">
        <v>13394</v>
      </c>
      <c r="K20700" t="s">
        <v>43464</v>
      </c>
      <c r="L20700" t="s">
        <v>43454</v>
      </c>
    </row>
    <row r="20701" spans="1:12" x14ac:dyDescent="0.25">
      <c r="A20701" t="s">
        <v>21622</v>
      </c>
      <c r="B20701" t="s">
        <v>995</v>
      </c>
      <c r="C20701" t="s">
        <v>13386</v>
      </c>
      <c r="D20701" t="s">
        <v>42546</v>
      </c>
      <c r="E20701" t="s">
        <v>14906</v>
      </c>
      <c r="F20701" t="s">
        <v>43477</v>
      </c>
      <c r="G20701">
        <v>11394</v>
      </c>
      <c r="H20701">
        <v>11394</v>
      </c>
      <c r="I20701">
        <v>11280</v>
      </c>
      <c r="J20701" t="s">
        <v>43441</v>
      </c>
      <c r="K20701" t="s">
        <v>19504</v>
      </c>
      <c r="L20701" t="s">
        <v>13408</v>
      </c>
    </row>
    <row r="20702" spans="1:12" x14ac:dyDescent="0.25">
      <c r="A20702" t="s">
        <v>21622</v>
      </c>
      <c r="B20702" t="s">
        <v>995</v>
      </c>
      <c r="C20702" t="s">
        <v>13386</v>
      </c>
      <c r="D20702" t="s">
        <v>42547</v>
      </c>
      <c r="E20702" t="s">
        <v>14910</v>
      </c>
      <c r="F20702" t="s">
        <v>43477</v>
      </c>
      <c r="G20702">
        <v>2010</v>
      </c>
      <c r="H20702">
        <v>2010</v>
      </c>
      <c r="I20702">
        <v>1990</v>
      </c>
      <c r="J20702" t="s">
        <v>13394</v>
      </c>
      <c r="K20702" t="s">
        <v>19421</v>
      </c>
      <c r="L20702" t="s">
        <v>13408</v>
      </c>
    </row>
    <row r="20703" spans="1:12" x14ac:dyDescent="0.25">
      <c r="A20703" t="s">
        <v>21622</v>
      </c>
      <c r="B20703" t="s">
        <v>995</v>
      </c>
      <c r="C20703" t="s">
        <v>13386</v>
      </c>
      <c r="D20703" t="s">
        <v>42548</v>
      </c>
      <c r="E20703" t="s">
        <v>1082</v>
      </c>
      <c r="F20703" t="s">
        <v>43477</v>
      </c>
      <c r="G20703">
        <v>28847</v>
      </c>
      <c r="H20703">
        <v>28847</v>
      </c>
      <c r="I20703">
        <v>28559</v>
      </c>
      <c r="J20703" t="s">
        <v>13394</v>
      </c>
      <c r="K20703" t="s">
        <v>19453</v>
      </c>
      <c r="L20703" t="s">
        <v>13408</v>
      </c>
    </row>
    <row r="20704" spans="1:12" x14ac:dyDescent="0.25">
      <c r="A20704" t="s">
        <v>21622</v>
      </c>
      <c r="B20704" t="s">
        <v>995</v>
      </c>
      <c r="C20704" t="s">
        <v>13386</v>
      </c>
      <c r="D20704" t="s">
        <v>42549</v>
      </c>
      <c r="E20704" t="s">
        <v>14859</v>
      </c>
      <c r="F20704" t="s">
        <v>43477</v>
      </c>
      <c r="G20704">
        <v>20898</v>
      </c>
      <c r="H20704">
        <v>20898</v>
      </c>
      <c r="I20704">
        <v>20689</v>
      </c>
      <c r="J20704" t="s">
        <v>13394</v>
      </c>
      <c r="K20704" t="s">
        <v>19562</v>
      </c>
      <c r="L20704" t="s">
        <v>13408</v>
      </c>
    </row>
    <row r="20705" spans="1:12" x14ac:dyDescent="0.25">
      <c r="A20705" t="s">
        <v>21622</v>
      </c>
      <c r="B20705" t="s">
        <v>995</v>
      </c>
      <c r="C20705" t="s">
        <v>13386</v>
      </c>
      <c r="D20705" t="s">
        <v>42550</v>
      </c>
      <c r="E20705" t="s">
        <v>42551</v>
      </c>
      <c r="F20705" t="s">
        <v>43477</v>
      </c>
      <c r="G20705">
        <v>3870</v>
      </c>
      <c r="H20705">
        <v>3870</v>
      </c>
      <c r="I20705">
        <v>3831</v>
      </c>
      <c r="J20705" t="s">
        <v>43435</v>
      </c>
      <c r="K20705" t="s">
        <v>19453</v>
      </c>
      <c r="L20705" t="s">
        <v>13408</v>
      </c>
    </row>
    <row r="20706" spans="1:12" x14ac:dyDescent="0.25">
      <c r="A20706" t="s">
        <v>21622</v>
      </c>
      <c r="B20706" t="s">
        <v>995</v>
      </c>
      <c r="C20706" t="s">
        <v>13386</v>
      </c>
      <c r="D20706" t="s">
        <v>42552</v>
      </c>
      <c r="E20706" t="s">
        <v>42553</v>
      </c>
      <c r="F20706" t="s">
        <v>43477</v>
      </c>
      <c r="G20706">
        <v>18680</v>
      </c>
      <c r="H20706">
        <v>18680</v>
      </c>
      <c r="I20706">
        <v>18493</v>
      </c>
      <c r="J20706" t="s">
        <v>43441</v>
      </c>
      <c r="K20706" t="s">
        <v>19549</v>
      </c>
      <c r="L20706" t="s">
        <v>13403</v>
      </c>
    </row>
    <row r="20707" spans="1:12" x14ac:dyDescent="0.25">
      <c r="A20707" t="s">
        <v>21622</v>
      </c>
      <c r="B20707" t="s">
        <v>995</v>
      </c>
      <c r="C20707" t="s">
        <v>13386</v>
      </c>
      <c r="D20707" t="s">
        <v>42554</v>
      </c>
      <c r="E20707" t="s">
        <v>42555</v>
      </c>
      <c r="F20707" t="s">
        <v>43477</v>
      </c>
      <c r="G20707">
        <v>2540</v>
      </c>
      <c r="H20707">
        <v>2540</v>
      </c>
      <c r="I20707">
        <v>2515</v>
      </c>
      <c r="J20707" t="s">
        <v>43435</v>
      </c>
      <c r="K20707" t="s">
        <v>43463</v>
      </c>
      <c r="L20707" t="s">
        <v>43452</v>
      </c>
    </row>
    <row r="20708" spans="1:12" x14ac:dyDescent="0.25">
      <c r="A20708" t="s">
        <v>21622</v>
      </c>
      <c r="B20708" t="s">
        <v>995</v>
      </c>
      <c r="C20708" t="s">
        <v>13386</v>
      </c>
      <c r="D20708" t="s">
        <v>42556</v>
      </c>
      <c r="E20708" t="s">
        <v>1091</v>
      </c>
      <c r="F20708" t="s">
        <v>43477</v>
      </c>
      <c r="G20708">
        <v>87527</v>
      </c>
      <c r="H20708">
        <v>87527</v>
      </c>
      <c r="I20708">
        <v>86652</v>
      </c>
      <c r="J20708" t="s">
        <v>13394</v>
      </c>
      <c r="K20708" t="s">
        <v>19507</v>
      </c>
      <c r="L20708" t="s">
        <v>13401</v>
      </c>
    </row>
    <row r="20709" spans="1:12" x14ac:dyDescent="0.25">
      <c r="A20709" t="s">
        <v>21622</v>
      </c>
      <c r="B20709" t="s">
        <v>995</v>
      </c>
      <c r="C20709" t="s">
        <v>13386</v>
      </c>
      <c r="D20709" t="s">
        <v>42557</v>
      </c>
      <c r="E20709" t="s">
        <v>14805</v>
      </c>
      <c r="F20709" t="s">
        <v>43477</v>
      </c>
      <c r="G20709">
        <v>10269</v>
      </c>
      <c r="H20709">
        <v>10269</v>
      </c>
      <c r="I20709">
        <v>10166</v>
      </c>
      <c r="J20709" t="s">
        <v>43441</v>
      </c>
      <c r="K20709" t="s">
        <v>19449</v>
      </c>
      <c r="L20709" t="s">
        <v>13401</v>
      </c>
    </row>
    <row r="20710" spans="1:12" x14ac:dyDescent="0.25">
      <c r="A20710" t="s">
        <v>21622</v>
      </c>
      <c r="B20710" t="s">
        <v>995</v>
      </c>
      <c r="C20710" t="s">
        <v>13386</v>
      </c>
      <c r="D20710" t="s">
        <v>42558</v>
      </c>
      <c r="E20710" t="s">
        <v>14820</v>
      </c>
      <c r="F20710" t="s">
        <v>43477</v>
      </c>
      <c r="G20710">
        <v>8137</v>
      </c>
      <c r="H20710">
        <v>8137</v>
      </c>
      <c r="I20710">
        <v>8056</v>
      </c>
      <c r="J20710" t="s">
        <v>13394</v>
      </c>
      <c r="K20710" t="s">
        <v>19321</v>
      </c>
      <c r="L20710" t="s">
        <v>13398</v>
      </c>
    </row>
    <row r="20711" spans="1:12" x14ac:dyDescent="0.25">
      <c r="A20711" t="s">
        <v>21622</v>
      </c>
      <c r="B20711" t="s">
        <v>995</v>
      </c>
      <c r="C20711" t="s">
        <v>13386</v>
      </c>
      <c r="D20711" t="s">
        <v>42559</v>
      </c>
      <c r="E20711" t="s">
        <v>14888</v>
      </c>
      <c r="F20711" t="s">
        <v>43477</v>
      </c>
      <c r="G20711">
        <v>6230</v>
      </c>
      <c r="H20711">
        <v>6230</v>
      </c>
      <c r="I20711">
        <v>6168</v>
      </c>
      <c r="J20711" t="s">
        <v>43435</v>
      </c>
      <c r="K20711" t="s">
        <v>19453</v>
      </c>
      <c r="L20711" t="s">
        <v>13408</v>
      </c>
    </row>
    <row r="20712" spans="1:12" x14ac:dyDescent="0.25">
      <c r="A20712" t="s">
        <v>21622</v>
      </c>
      <c r="B20712" t="s">
        <v>995</v>
      </c>
      <c r="C20712" t="s">
        <v>13386</v>
      </c>
      <c r="D20712" t="s">
        <v>42560</v>
      </c>
      <c r="E20712" t="s">
        <v>14880</v>
      </c>
      <c r="F20712" t="s">
        <v>43477</v>
      </c>
      <c r="G20712">
        <v>4740</v>
      </c>
      <c r="H20712">
        <v>4740</v>
      </c>
      <c r="I20712">
        <v>4693</v>
      </c>
      <c r="J20712" t="s">
        <v>13394</v>
      </c>
      <c r="K20712" t="s">
        <v>43464</v>
      </c>
      <c r="L20712" t="s">
        <v>43454</v>
      </c>
    </row>
    <row r="20713" spans="1:12" x14ac:dyDescent="0.25">
      <c r="A20713" t="s">
        <v>21622</v>
      </c>
      <c r="B20713" t="s">
        <v>995</v>
      </c>
      <c r="C20713" t="s">
        <v>13386</v>
      </c>
      <c r="D20713" t="s">
        <v>42561</v>
      </c>
      <c r="E20713" t="s">
        <v>14836</v>
      </c>
      <c r="F20713" t="s">
        <v>43477</v>
      </c>
      <c r="G20713">
        <v>87936</v>
      </c>
      <c r="H20713">
        <v>87936</v>
      </c>
      <c r="I20713">
        <v>87057</v>
      </c>
      <c r="J20713" t="s">
        <v>13394</v>
      </c>
      <c r="K20713" t="s">
        <v>19302</v>
      </c>
      <c r="L20713" t="s">
        <v>43452</v>
      </c>
    </row>
    <row r="20714" spans="1:12" x14ac:dyDescent="0.25">
      <c r="A20714" t="s">
        <v>21622</v>
      </c>
      <c r="B20714" t="s">
        <v>995</v>
      </c>
      <c r="C20714" t="s">
        <v>13386</v>
      </c>
      <c r="D20714" t="s">
        <v>42562</v>
      </c>
      <c r="E20714" t="s">
        <v>42563</v>
      </c>
      <c r="F20714" t="s">
        <v>43477</v>
      </c>
      <c r="G20714">
        <v>937</v>
      </c>
      <c r="H20714">
        <v>937</v>
      </c>
      <c r="I20714">
        <v>928</v>
      </c>
      <c r="J20714" t="s">
        <v>43433</v>
      </c>
      <c r="K20714" t="s">
        <v>19500</v>
      </c>
      <c r="L20714" t="s">
        <v>13401</v>
      </c>
    </row>
    <row r="20715" spans="1:12" x14ac:dyDescent="0.25">
      <c r="A20715" t="s">
        <v>21622</v>
      </c>
      <c r="B20715" t="s">
        <v>995</v>
      </c>
      <c r="C20715" t="s">
        <v>13386</v>
      </c>
      <c r="D20715" t="s">
        <v>42564</v>
      </c>
      <c r="E20715" t="s">
        <v>1058</v>
      </c>
      <c r="F20715" t="s">
        <v>43477</v>
      </c>
      <c r="G20715">
        <v>22845</v>
      </c>
      <c r="H20715">
        <v>22845</v>
      </c>
      <c r="I20715">
        <v>22617</v>
      </c>
      <c r="J20715" t="s">
        <v>43435</v>
      </c>
      <c r="K20715" t="s">
        <v>19402</v>
      </c>
      <c r="L20715" t="s">
        <v>13399</v>
      </c>
    </row>
    <row r="20716" spans="1:12" x14ac:dyDescent="0.25">
      <c r="A20716" t="s">
        <v>21622</v>
      </c>
      <c r="B20716" t="s">
        <v>995</v>
      </c>
      <c r="C20716" t="s">
        <v>13386</v>
      </c>
      <c r="D20716" t="s">
        <v>42565</v>
      </c>
      <c r="E20716" t="s">
        <v>1054</v>
      </c>
      <c r="F20716" t="s">
        <v>43477</v>
      </c>
      <c r="G20716">
        <v>2240</v>
      </c>
      <c r="H20716">
        <v>2240</v>
      </c>
      <c r="I20716">
        <v>2218</v>
      </c>
      <c r="J20716" t="s">
        <v>13394</v>
      </c>
      <c r="K20716" t="s">
        <v>19309</v>
      </c>
      <c r="L20716" t="s">
        <v>13411</v>
      </c>
    </row>
    <row r="20717" spans="1:12" x14ac:dyDescent="0.25">
      <c r="A20717" t="s">
        <v>21622</v>
      </c>
      <c r="B20717" t="s">
        <v>995</v>
      </c>
      <c r="C20717" t="s">
        <v>13386</v>
      </c>
      <c r="D20717" t="s">
        <v>42566</v>
      </c>
      <c r="E20717" t="s">
        <v>14813</v>
      </c>
      <c r="F20717" t="s">
        <v>43477</v>
      </c>
      <c r="G20717">
        <v>8285</v>
      </c>
      <c r="H20717">
        <v>8285</v>
      </c>
      <c r="I20717">
        <v>8202</v>
      </c>
      <c r="J20717" t="s">
        <v>43435</v>
      </c>
      <c r="K20717" t="s">
        <v>19440</v>
      </c>
      <c r="L20717" t="s">
        <v>13408</v>
      </c>
    </row>
    <row r="20718" spans="1:12" x14ac:dyDescent="0.25">
      <c r="A20718" t="s">
        <v>21622</v>
      </c>
      <c r="B20718" t="s">
        <v>995</v>
      </c>
      <c r="C20718" t="s">
        <v>13386</v>
      </c>
      <c r="D20718" t="s">
        <v>42567</v>
      </c>
      <c r="E20718" t="s">
        <v>14794</v>
      </c>
      <c r="F20718" t="s">
        <v>43477</v>
      </c>
      <c r="G20718">
        <v>11104</v>
      </c>
      <c r="H20718">
        <v>11104</v>
      </c>
      <c r="I20718">
        <v>10993</v>
      </c>
      <c r="J20718" t="s">
        <v>13394</v>
      </c>
      <c r="K20718" t="s">
        <v>19428</v>
      </c>
      <c r="L20718" t="s">
        <v>13398</v>
      </c>
    </row>
    <row r="20719" spans="1:12" x14ac:dyDescent="0.25">
      <c r="A20719" t="s">
        <v>21622</v>
      </c>
      <c r="B20719" t="s">
        <v>995</v>
      </c>
      <c r="C20719" t="s">
        <v>13386</v>
      </c>
      <c r="D20719" t="s">
        <v>42568</v>
      </c>
      <c r="E20719" t="s">
        <v>1005</v>
      </c>
      <c r="F20719" t="s">
        <v>43477</v>
      </c>
      <c r="G20719">
        <v>10479</v>
      </c>
      <c r="H20719">
        <v>10479</v>
      </c>
      <c r="I20719">
        <v>10374</v>
      </c>
      <c r="J20719" t="s">
        <v>13388</v>
      </c>
      <c r="K20719" t="s">
        <v>19580</v>
      </c>
      <c r="L20719" t="s">
        <v>13408</v>
      </c>
    </row>
    <row r="20720" spans="1:12" x14ac:dyDescent="0.25">
      <c r="A20720" t="s">
        <v>21622</v>
      </c>
      <c r="B20720" t="s">
        <v>995</v>
      </c>
      <c r="C20720" t="s">
        <v>13386</v>
      </c>
      <c r="D20720" t="s">
        <v>42569</v>
      </c>
      <c r="E20720" t="s">
        <v>14851</v>
      </c>
      <c r="F20720" t="s">
        <v>43477</v>
      </c>
      <c r="G20720">
        <v>11693</v>
      </c>
      <c r="H20720">
        <v>11693</v>
      </c>
      <c r="I20720">
        <v>11576</v>
      </c>
      <c r="J20720" t="s">
        <v>13394</v>
      </c>
      <c r="K20720" t="s">
        <v>19324</v>
      </c>
      <c r="L20720" t="s">
        <v>43452</v>
      </c>
    </row>
    <row r="20721" spans="1:12" x14ac:dyDescent="0.25">
      <c r="A20721" t="s">
        <v>21622</v>
      </c>
      <c r="B20721" t="s">
        <v>995</v>
      </c>
      <c r="C20721" t="s">
        <v>13386</v>
      </c>
      <c r="D20721" t="s">
        <v>42570</v>
      </c>
      <c r="E20721" t="s">
        <v>14824</v>
      </c>
      <c r="F20721" t="s">
        <v>43477</v>
      </c>
      <c r="G20721">
        <v>4561</v>
      </c>
      <c r="H20721">
        <v>4561</v>
      </c>
      <c r="I20721">
        <v>4515</v>
      </c>
      <c r="J20721" t="s">
        <v>43441</v>
      </c>
      <c r="K20721" t="s">
        <v>19311</v>
      </c>
      <c r="L20721" t="s">
        <v>13408</v>
      </c>
    </row>
    <row r="20722" spans="1:12" x14ac:dyDescent="0.25">
      <c r="A20722" t="s">
        <v>21622</v>
      </c>
      <c r="B20722" t="s">
        <v>995</v>
      </c>
      <c r="C20722" t="s">
        <v>13386</v>
      </c>
      <c r="D20722" t="s">
        <v>42571</v>
      </c>
      <c r="E20722" t="s">
        <v>14894</v>
      </c>
      <c r="F20722" t="s">
        <v>43477</v>
      </c>
      <c r="G20722">
        <v>24281</v>
      </c>
      <c r="H20722">
        <v>24281</v>
      </c>
      <c r="I20722">
        <v>24038</v>
      </c>
      <c r="J20722" t="s">
        <v>43441</v>
      </c>
      <c r="K20722" t="s">
        <v>19302</v>
      </c>
      <c r="L20722" t="s">
        <v>43452</v>
      </c>
    </row>
    <row r="20723" spans="1:12" x14ac:dyDescent="0.25">
      <c r="A20723" t="s">
        <v>21622</v>
      </c>
      <c r="B20723" t="s">
        <v>995</v>
      </c>
      <c r="C20723" t="s">
        <v>13386</v>
      </c>
      <c r="D20723" t="s">
        <v>42572</v>
      </c>
      <c r="E20723" t="s">
        <v>1095</v>
      </c>
      <c r="F20723" t="s">
        <v>43477</v>
      </c>
      <c r="G20723">
        <v>10964</v>
      </c>
      <c r="H20723">
        <v>10964</v>
      </c>
      <c r="I20723">
        <v>10854</v>
      </c>
      <c r="J20723" t="s">
        <v>43441</v>
      </c>
      <c r="K20723" t="s">
        <v>19556</v>
      </c>
      <c r="L20723" t="s">
        <v>43452</v>
      </c>
    </row>
    <row r="20724" spans="1:12" x14ac:dyDescent="0.25">
      <c r="A20724" t="s">
        <v>21622</v>
      </c>
      <c r="B20724" t="s">
        <v>995</v>
      </c>
      <c r="C20724" t="s">
        <v>13386</v>
      </c>
      <c r="D20724" t="s">
        <v>42573</v>
      </c>
      <c r="E20724" t="s">
        <v>1105</v>
      </c>
      <c r="F20724" t="s">
        <v>43477</v>
      </c>
      <c r="G20724">
        <v>5280</v>
      </c>
      <c r="H20724">
        <v>5280</v>
      </c>
      <c r="I20724">
        <v>5227</v>
      </c>
      <c r="J20724" t="s">
        <v>13394</v>
      </c>
      <c r="K20724" t="s">
        <v>19328</v>
      </c>
      <c r="L20724" t="s">
        <v>43453</v>
      </c>
    </row>
    <row r="20725" spans="1:12" x14ac:dyDescent="0.25">
      <c r="A20725" t="s">
        <v>21622</v>
      </c>
      <c r="B20725" t="s">
        <v>995</v>
      </c>
      <c r="C20725" t="s">
        <v>13386</v>
      </c>
      <c r="D20725" t="s">
        <v>42574</v>
      </c>
      <c r="E20725" t="s">
        <v>999</v>
      </c>
      <c r="F20725" t="s">
        <v>43477</v>
      </c>
      <c r="G20725">
        <v>5543</v>
      </c>
      <c r="H20725">
        <v>5543</v>
      </c>
      <c r="I20725">
        <v>5488</v>
      </c>
      <c r="J20725" t="s">
        <v>43435</v>
      </c>
      <c r="K20725" t="s">
        <v>19598</v>
      </c>
      <c r="L20725" t="s">
        <v>43454</v>
      </c>
    </row>
    <row r="20726" spans="1:12" x14ac:dyDescent="0.25">
      <c r="A20726" t="s">
        <v>21622</v>
      </c>
      <c r="B20726" t="s">
        <v>995</v>
      </c>
      <c r="C20726" t="s">
        <v>13386</v>
      </c>
      <c r="D20726" t="s">
        <v>42575</v>
      </c>
      <c r="E20726" t="s">
        <v>1044</v>
      </c>
      <c r="F20726" t="s">
        <v>43477</v>
      </c>
      <c r="G20726">
        <v>10931</v>
      </c>
      <c r="H20726">
        <v>10931</v>
      </c>
      <c r="I20726">
        <v>10822</v>
      </c>
      <c r="J20726" t="s">
        <v>13394</v>
      </c>
      <c r="K20726" t="s">
        <v>19435</v>
      </c>
      <c r="L20726" t="s">
        <v>13401</v>
      </c>
    </row>
    <row r="20727" spans="1:12" x14ac:dyDescent="0.25">
      <c r="A20727" t="s">
        <v>21622</v>
      </c>
      <c r="B20727" t="s">
        <v>995</v>
      </c>
      <c r="C20727" t="s">
        <v>13386</v>
      </c>
      <c r="D20727" t="s">
        <v>42576</v>
      </c>
      <c r="E20727" t="s">
        <v>14853</v>
      </c>
      <c r="F20727" t="s">
        <v>43477</v>
      </c>
      <c r="G20727">
        <v>13658</v>
      </c>
      <c r="H20727">
        <v>13658</v>
      </c>
      <c r="I20727">
        <v>13521</v>
      </c>
      <c r="J20727" t="s">
        <v>43441</v>
      </c>
      <c r="K20727" t="s">
        <v>19307</v>
      </c>
      <c r="L20727" t="s">
        <v>43453</v>
      </c>
    </row>
    <row r="20728" spans="1:12" x14ac:dyDescent="0.25">
      <c r="A20728" t="s">
        <v>21622</v>
      </c>
      <c r="B20728" t="s">
        <v>995</v>
      </c>
      <c r="C20728" t="s">
        <v>13386</v>
      </c>
      <c r="D20728" t="s">
        <v>42577</v>
      </c>
      <c r="E20728" t="s">
        <v>1006</v>
      </c>
      <c r="F20728" t="s">
        <v>43477</v>
      </c>
      <c r="G20728">
        <v>16997</v>
      </c>
      <c r="H20728">
        <v>16997</v>
      </c>
      <c r="I20728">
        <v>16827</v>
      </c>
      <c r="J20728" t="s">
        <v>13394</v>
      </c>
      <c r="K20728" t="s">
        <v>19403</v>
      </c>
      <c r="L20728" t="s">
        <v>43452</v>
      </c>
    </row>
    <row r="20729" spans="1:12" x14ac:dyDescent="0.25">
      <c r="A20729" t="s">
        <v>21622</v>
      </c>
      <c r="B20729" t="s">
        <v>995</v>
      </c>
      <c r="C20729" t="s">
        <v>13386</v>
      </c>
      <c r="D20729" t="s">
        <v>42578</v>
      </c>
      <c r="E20729" t="s">
        <v>14844</v>
      </c>
      <c r="F20729" t="s">
        <v>43477</v>
      </c>
      <c r="G20729">
        <v>11223</v>
      </c>
      <c r="H20729">
        <v>11223</v>
      </c>
      <c r="I20729">
        <v>11111</v>
      </c>
      <c r="J20729" t="s">
        <v>43441</v>
      </c>
      <c r="K20729" t="s">
        <v>19500</v>
      </c>
      <c r="L20729" t="s">
        <v>13401</v>
      </c>
    </row>
    <row r="20730" spans="1:12" x14ac:dyDescent="0.25">
      <c r="A20730" t="s">
        <v>21622</v>
      </c>
      <c r="B20730" t="s">
        <v>995</v>
      </c>
      <c r="C20730" t="s">
        <v>13386</v>
      </c>
      <c r="D20730" t="s">
        <v>42579</v>
      </c>
      <c r="E20730" t="s">
        <v>14825</v>
      </c>
      <c r="F20730" t="s">
        <v>43477</v>
      </c>
      <c r="G20730">
        <v>5314</v>
      </c>
      <c r="H20730">
        <v>5314</v>
      </c>
      <c r="I20730">
        <v>5261</v>
      </c>
      <c r="J20730" t="s">
        <v>43441</v>
      </c>
      <c r="K20730" t="s">
        <v>19519</v>
      </c>
      <c r="L20730" t="s">
        <v>13401</v>
      </c>
    </row>
    <row r="20731" spans="1:12" x14ac:dyDescent="0.25">
      <c r="A20731" t="s">
        <v>21622</v>
      </c>
      <c r="B20731" t="s">
        <v>995</v>
      </c>
      <c r="C20731" t="s">
        <v>13386</v>
      </c>
      <c r="D20731" t="s">
        <v>42580</v>
      </c>
      <c r="E20731" t="s">
        <v>14863</v>
      </c>
      <c r="F20731" t="s">
        <v>43477</v>
      </c>
      <c r="G20731">
        <v>59842</v>
      </c>
      <c r="H20731">
        <v>59842</v>
      </c>
      <c r="I20731">
        <v>59244</v>
      </c>
      <c r="J20731" t="s">
        <v>13394</v>
      </c>
      <c r="K20731" t="s">
        <v>19521</v>
      </c>
      <c r="L20731" t="s">
        <v>43454</v>
      </c>
    </row>
    <row r="20732" spans="1:12" x14ac:dyDescent="0.25">
      <c r="A20732" t="s">
        <v>21622</v>
      </c>
      <c r="B20732" t="s">
        <v>995</v>
      </c>
      <c r="C20732" t="s">
        <v>13386</v>
      </c>
      <c r="D20732" t="s">
        <v>42581</v>
      </c>
      <c r="E20732" t="s">
        <v>14884</v>
      </c>
      <c r="F20732" t="s">
        <v>43477</v>
      </c>
      <c r="G20732">
        <v>17384</v>
      </c>
      <c r="H20732">
        <v>17384</v>
      </c>
      <c r="I20732">
        <v>17210</v>
      </c>
      <c r="J20732" t="s">
        <v>13388</v>
      </c>
      <c r="K20732" t="s">
        <v>19347</v>
      </c>
      <c r="L20732" t="s">
        <v>13408</v>
      </c>
    </row>
    <row r="20733" spans="1:12" x14ac:dyDescent="0.25">
      <c r="A20733" t="s">
        <v>21622</v>
      </c>
      <c r="B20733" t="s">
        <v>995</v>
      </c>
      <c r="C20733" t="s">
        <v>13386</v>
      </c>
      <c r="D20733" t="s">
        <v>42582</v>
      </c>
      <c r="E20733" t="s">
        <v>1030</v>
      </c>
      <c r="F20733" t="s">
        <v>43477</v>
      </c>
      <c r="G20733">
        <v>1346</v>
      </c>
      <c r="H20733">
        <v>1346</v>
      </c>
      <c r="I20733">
        <v>1333</v>
      </c>
      <c r="J20733" t="s">
        <v>13394</v>
      </c>
      <c r="K20733" t="s">
        <v>19439</v>
      </c>
      <c r="L20733" t="s">
        <v>13411</v>
      </c>
    </row>
    <row r="20734" spans="1:12" x14ac:dyDescent="0.25">
      <c r="A20734" t="s">
        <v>21622</v>
      </c>
      <c r="B20734" t="s">
        <v>995</v>
      </c>
      <c r="C20734" t="s">
        <v>13386</v>
      </c>
      <c r="D20734" t="s">
        <v>42583</v>
      </c>
      <c r="E20734" t="s">
        <v>1092</v>
      </c>
      <c r="F20734" t="s">
        <v>43477</v>
      </c>
      <c r="G20734">
        <v>1631</v>
      </c>
      <c r="H20734">
        <v>1631</v>
      </c>
      <c r="I20734">
        <v>1615</v>
      </c>
      <c r="J20734" t="s">
        <v>43435</v>
      </c>
      <c r="K20734" t="s">
        <v>19525</v>
      </c>
      <c r="L20734" t="s">
        <v>13399</v>
      </c>
    </row>
    <row r="20735" spans="1:12" x14ac:dyDescent="0.25">
      <c r="A20735" t="s">
        <v>21622</v>
      </c>
      <c r="B20735" t="s">
        <v>995</v>
      </c>
      <c r="C20735" t="s">
        <v>13386</v>
      </c>
      <c r="D20735" t="s">
        <v>42584</v>
      </c>
      <c r="E20735" t="s">
        <v>1097</v>
      </c>
      <c r="F20735" t="s">
        <v>43477</v>
      </c>
      <c r="G20735">
        <v>1986</v>
      </c>
      <c r="H20735">
        <v>1986</v>
      </c>
      <c r="I20735">
        <v>1966</v>
      </c>
      <c r="J20735" t="s">
        <v>13394</v>
      </c>
      <c r="K20735" t="s">
        <v>19304</v>
      </c>
      <c r="L20735" t="s">
        <v>13411</v>
      </c>
    </row>
    <row r="20736" spans="1:12" x14ac:dyDescent="0.25">
      <c r="A20736" t="s">
        <v>21622</v>
      </c>
      <c r="B20736" t="s">
        <v>995</v>
      </c>
      <c r="C20736" t="s">
        <v>13386</v>
      </c>
      <c r="D20736" t="s">
        <v>42585</v>
      </c>
      <c r="E20736" t="s">
        <v>1036</v>
      </c>
      <c r="F20736" t="s">
        <v>43477</v>
      </c>
      <c r="G20736">
        <v>16808</v>
      </c>
      <c r="H20736">
        <v>16808</v>
      </c>
      <c r="I20736">
        <v>16640</v>
      </c>
      <c r="J20736" t="s">
        <v>13394</v>
      </c>
      <c r="K20736" t="s">
        <v>19540</v>
      </c>
      <c r="L20736" t="s">
        <v>43453</v>
      </c>
    </row>
    <row r="20737" spans="1:12" x14ac:dyDescent="0.25">
      <c r="A20737" t="s">
        <v>21622</v>
      </c>
      <c r="B20737" t="s">
        <v>995</v>
      </c>
      <c r="C20737" t="s">
        <v>13386</v>
      </c>
      <c r="D20737" t="s">
        <v>42586</v>
      </c>
      <c r="E20737" t="s">
        <v>14879</v>
      </c>
      <c r="F20737" t="s">
        <v>43477</v>
      </c>
      <c r="G20737">
        <v>11571</v>
      </c>
      <c r="H20737">
        <v>11571</v>
      </c>
      <c r="I20737">
        <v>11455</v>
      </c>
      <c r="J20737" t="s">
        <v>43435</v>
      </c>
      <c r="K20737" t="s">
        <v>19559</v>
      </c>
      <c r="L20737" t="s">
        <v>13401</v>
      </c>
    </row>
    <row r="20738" spans="1:12" x14ac:dyDescent="0.25">
      <c r="A20738" t="s">
        <v>21622</v>
      </c>
      <c r="B20738" t="s">
        <v>995</v>
      </c>
      <c r="C20738" t="s">
        <v>13386</v>
      </c>
      <c r="D20738" t="s">
        <v>42587</v>
      </c>
      <c r="E20738" t="s">
        <v>14806</v>
      </c>
      <c r="F20738" t="s">
        <v>43477</v>
      </c>
      <c r="G20738">
        <v>9057</v>
      </c>
      <c r="H20738">
        <v>9057</v>
      </c>
      <c r="I20738">
        <v>8966</v>
      </c>
      <c r="J20738" t="s">
        <v>13391</v>
      </c>
      <c r="K20738" t="s">
        <v>19477</v>
      </c>
      <c r="L20738" t="s">
        <v>43453</v>
      </c>
    </row>
    <row r="20739" spans="1:12" x14ac:dyDescent="0.25">
      <c r="A20739" t="s">
        <v>21622</v>
      </c>
      <c r="B20739" t="s">
        <v>995</v>
      </c>
      <c r="C20739" t="s">
        <v>13386</v>
      </c>
      <c r="D20739" t="s">
        <v>42588</v>
      </c>
      <c r="E20739" t="s">
        <v>14852</v>
      </c>
      <c r="F20739" t="s">
        <v>43477</v>
      </c>
      <c r="G20739">
        <v>5555</v>
      </c>
      <c r="H20739">
        <v>5555</v>
      </c>
      <c r="I20739">
        <v>5499</v>
      </c>
      <c r="J20739" t="s">
        <v>43435</v>
      </c>
      <c r="K20739" t="s">
        <v>13406</v>
      </c>
      <c r="L20739" t="s">
        <v>13406</v>
      </c>
    </row>
    <row r="20740" spans="1:12" x14ac:dyDescent="0.25">
      <c r="A20740" t="s">
        <v>21622</v>
      </c>
      <c r="B20740" t="s">
        <v>995</v>
      </c>
      <c r="C20740" t="s">
        <v>13386</v>
      </c>
      <c r="D20740" t="s">
        <v>42589</v>
      </c>
      <c r="E20740" t="s">
        <v>1020</v>
      </c>
      <c r="F20740" t="s">
        <v>43477</v>
      </c>
      <c r="G20740">
        <v>9288</v>
      </c>
      <c r="H20740">
        <v>9288</v>
      </c>
      <c r="I20740">
        <v>9195</v>
      </c>
      <c r="J20740" t="s">
        <v>43441</v>
      </c>
      <c r="K20740" t="s">
        <v>19398</v>
      </c>
      <c r="L20740" t="s">
        <v>13403</v>
      </c>
    </row>
    <row r="20741" spans="1:12" x14ac:dyDescent="0.25">
      <c r="A20741" t="s">
        <v>21622</v>
      </c>
      <c r="B20741" t="s">
        <v>995</v>
      </c>
      <c r="C20741" t="s">
        <v>13386</v>
      </c>
      <c r="D20741" t="s">
        <v>42590</v>
      </c>
      <c r="E20741" t="s">
        <v>1023</v>
      </c>
      <c r="F20741" t="s">
        <v>43477</v>
      </c>
      <c r="G20741">
        <v>32670</v>
      </c>
      <c r="H20741">
        <v>32670</v>
      </c>
      <c r="I20741">
        <v>32343</v>
      </c>
      <c r="J20741" t="s">
        <v>43441</v>
      </c>
      <c r="K20741" t="s">
        <v>19549</v>
      </c>
      <c r="L20741" t="s">
        <v>13403</v>
      </c>
    </row>
    <row r="20742" spans="1:12" x14ac:dyDescent="0.25">
      <c r="A20742" t="s">
        <v>21622</v>
      </c>
      <c r="B20742" t="s">
        <v>995</v>
      </c>
      <c r="C20742" t="s">
        <v>13386</v>
      </c>
      <c r="D20742" t="s">
        <v>42591</v>
      </c>
      <c r="E20742" t="s">
        <v>14833</v>
      </c>
      <c r="F20742" t="s">
        <v>43477</v>
      </c>
      <c r="G20742">
        <v>21733</v>
      </c>
      <c r="H20742">
        <v>21733</v>
      </c>
      <c r="I20742">
        <v>21516</v>
      </c>
      <c r="J20742" t="s">
        <v>43441</v>
      </c>
      <c r="K20742" t="s">
        <v>19453</v>
      </c>
      <c r="L20742" t="s">
        <v>13408</v>
      </c>
    </row>
    <row r="20743" spans="1:12" x14ac:dyDescent="0.25">
      <c r="A20743" t="s">
        <v>21622</v>
      </c>
      <c r="B20743" t="s">
        <v>995</v>
      </c>
      <c r="C20743" t="s">
        <v>13386</v>
      </c>
      <c r="D20743" t="s">
        <v>42592</v>
      </c>
      <c r="E20743" t="s">
        <v>42593</v>
      </c>
      <c r="F20743" t="s">
        <v>43477</v>
      </c>
      <c r="G20743">
        <v>3833</v>
      </c>
      <c r="H20743">
        <v>3833</v>
      </c>
      <c r="I20743">
        <v>3795</v>
      </c>
      <c r="J20743" t="s">
        <v>13394</v>
      </c>
      <c r="K20743" t="s">
        <v>19292</v>
      </c>
      <c r="L20743" t="s">
        <v>13399</v>
      </c>
    </row>
    <row r="20744" spans="1:12" x14ac:dyDescent="0.25">
      <c r="A20744" t="s">
        <v>21622</v>
      </c>
      <c r="B20744" t="s">
        <v>995</v>
      </c>
      <c r="C20744" t="s">
        <v>13386</v>
      </c>
      <c r="D20744" t="s">
        <v>42594</v>
      </c>
      <c r="E20744" t="s">
        <v>14876</v>
      </c>
      <c r="F20744" t="s">
        <v>43477</v>
      </c>
      <c r="G20744">
        <v>17267</v>
      </c>
      <c r="H20744">
        <v>17267</v>
      </c>
      <c r="I20744">
        <v>17094</v>
      </c>
      <c r="J20744" t="s">
        <v>13394</v>
      </c>
      <c r="K20744" t="s">
        <v>19412</v>
      </c>
      <c r="L20744" t="s">
        <v>13397</v>
      </c>
    </row>
    <row r="20745" spans="1:12" x14ac:dyDescent="0.25">
      <c r="A20745" t="s">
        <v>21622</v>
      </c>
      <c r="B20745" t="s">
        <v>995</v>
      </c>
      <c r="C20745" t="s">
        <v>13386</v>
      </c>
      <c r="D20745" t="s">
        <v>42595</v>
      </c>
      <c r="E20745" t="s">
        <v>1039</v>
      </c>
      <c r="F20745" t="s">
        <v>43477</v>
      </c>
      <c r="G20745">
        <v>179324</v>
      </c>
      <c r="H20745">
        <v>179324</v>
      </c>
      <c r="I20745">
        <v>177531</v>
      </c>
      <c r="J20745" t="s">
        <v>13394</v>
      </c>
      <c r="K20745" t="s">
        <v>19300</v>
      </c>
      <c r="L20745" t="s">
        <v>13408</v>
      </c>
    </row>
    <row r="20746" spans="1:12" x14ac:dyDescent="0.25">
      <c r="A20746" t="s">
        <v>21622</v>
      </c>
      <c r="B20746" t="s">
        <v>995</v>
      </c>
      <c r="C20746" t="s">
        <v>13386</v>
      </c>
      <c r="D20746" t="s">
        <v>42596</v>
      </c>
      <c r="E20746" t="s">
        <v>14862</v>
      </c>
      <c r="F20746" t="s">
        <v>43477</v>
      </c>
      <c r="G20746">
        <v>25744</v>
      </c>
      <c r="H20746">
        <v>25744</v>
      </c>
      <c r="I20746">
        <v>25487</v>
      </c>
      <c r="J20746" t="s">
        <v>43441</v>
      </c>
      <c r="K20746" t="s">
        <v>19562</v>
      </c>
      <c r="L20746" t="s">
        <v>13408</v>
      </c>
    </row>
    <row r="20747" spans="1:12" x14ac:dyDescent="0.25">
      <c r="A20747" t="s">
        <v>21622</v>
      </c>
      <c r="B20747" t="s">
        <v>995</v>
      </c>
      <c r="C20747" t="s">
        <v>13386</v>
      </c>
      <c r="D20747" t="s">
        <v>42597</v>
      </c>
      <c r="E20747" t="s">
        <v>14792</v>
      </c>
      <c r="F20747" t="s">
        <v>43477</v>
      </c>
      <c r="G20747">
        <v>14032</v>
      </c>
      <c r="H20747">
        <v>14032</v>
      </c>
      <c r="I20747">
        <v>13892</v>
      </c>
      <c r="J20747" t="s">
        <v>13394</v>
      </c>
      <c r="K20747" t="s">
        <v>19598</v>
      </c>
      <c r="L20747" t="s">
        <v>43454</v>
      </c>
    </row>
    <row r="20748" spans="1:12" x14ac:dyDescent="0.25">
      <c r="A20748" t="s">
        <v>21622</v>
      </c>
      <c r="B20748" t="s">
        <v>995</v>
      </c>
      <c r="C20748" t="s">
        <v>13386</v>
      </c>
      <c r="D20748" t="s">
        <v>42598</v>
      </c>
      <c r="E20748" t="s">
        <v>1100</v>
      </c>
      <c r="F20748" t="s">
        <v>43477</v>
      </c>
      <c r="G20748">
        <v>13800</v>
      </c>
      <c r="H20748">
        <v>13800</v>
      </c>
      <c r="I20748">
        <v>13662</v>
      </c>
      <c r="J20748" t="s">
        <v>43441</v>
      </c>
      <c r="K20748" t="s">
        <v>19385</v>
      </c>
      <c r="L20748" t="s">
        <v>13398</v>
      </c>
    </row>
    <row r="20749" spans="1:12" x14ac:dyDescent="0.25">
      <c r="A20749" t="s">
        <v>21622</v>
      </c>
      <c r="B20749" t="s">
        <v>995</v>
      </c>
      <c r="C20749" t="s">
        <v>13386</v>
      </c>
      <c r="D20749" t="s">
        <v>42599</v>
      </c>
      <c r="E20749" t="s">
        <v>42600</v>
      </c>
      <c r="F20749" t="s">
        <v>43477</v>
      </c>
      <c r="G20749">
        <v>2024</v>
      </c>
      <c r="H20749">
        <v>2024</v>
      </c>
      <c r="I20749">
        <v>2004</v>
      </c>
      <c r="J20749" t="s">
        <v>13394</v>
      </c>
      <c r="K20749" t="s">
        <v>19302</v>
      </c>
      <c r="L20749" t="s">
        <v>43452</v>
      </c>
    </row>
    <row r="20750" spans="1:12" x14ac:dyDescent="0.25">
      <c r="A20750" t="s">
        <v>21622</v>
      </c>
      <c r="B20750" t="s">
        <v>995</v>
      </c>
      <c r="C20750" t="s">
        <v>13386</v>
      </c>
      <c r="D20750" t="s">
        <v>42601</v>
      </c>
      <c r="E20750" t="s">
        <v>1083</v>
      </c>
      <c r="F20750" t="s">
        <v>43477</v>
      </c>
      <c r="G20750">
        <v>20258</v>
      </c>
      <c r="H20750">
        <v>20258</v>
      </c>
      <c r="I20750">
        <v>20055</v>
      </c>
      <c r="J20750" t="s">
        <v>13394</v>
      </c>
      <c r="K20750" t="s">
        <v>19292</v>
      </c>
      <c r="L20750" t="s">
        <v>13399</v>
      </c>
    </row>
    <row r="20751" spans="1:12" x14ac:dyDescent="0.25">
      <c r="A20751" t="s">
        <v>21622</v>
      </c>
      <c r="B20751" t="s">
        <v>995</v>
      </c>
      <c r="C20751" t="s">
        <v>13386</v>
      </c>
      <c r="D20751" t="s">
        <v>42602</v>
      </c>
      <c r="E20751" t="s">
        <v>1101</v>
      </c>
      <c r="F20751" t="s">
        <v>43477</v>
      </c>
      <c r="G20751">
        <v>709</v>
      </c>
      <c r="H20751">
        <v>709</v>
      </c>
      <c r="I20751">
        <v>702</v>
      </c>
      <c r="J20751" t="s">
        <v>43435</v>
      </c>
      <c r="K20751" t="s">
        <v>19481</v>
      </c>
      <c r="L20751" t="s">
        <v>13411</v>
      </c>
    </row>
    <row r="20752" spans="1:12" x14ac:dyDescent="0.25">
      <c r="A20752" t="s">
        <v>21622</v>
      </c>
      <c r="B20752" t="s">
        <v>995</v>
      </c>
      <c r="C20752" t="s">
        <v>13386</v>
      </c>
      <c r="D20752" t="s">
        <v>42603</v>
      </c>
      <c r="E20752" t="s">
        <v>14881</v>
      </c>
      <c r="F20752" t="s">
        <v>43477</v>
      </c>
      <c r="G20752">
        <v>35189</v>
      </c>
      <c r="H20752">
        <v>35189</v>
      </c>
      <c r="I20752">
        <v>34837</v>
      </c>
      <c r="J20752" t="s">
        <v>13394</v>
      </c>
      <c r="K20752" t="s">
        <v>19359</v>
      </c>
      <c r="L20752" t="s">
        <v>13408</v>
      </c>
    </row>
    <row r="20753" spans="1:12" x14ac:dyDescent="0.25">
      <c r="A20753" t="s">
        <v>21622</v>
      </c>
      <c r="B20753" t="s">
        <v>995</v>
      </c>
      <c r="C20753" t="s">
        <v>13386</v>
      </c>
      <c r="D20753" t="s">
        <v>42604</v>
      </c>
      <c r="E20753" t="s">
        <v>14795</v>
      </c>
      <c r="F20753" t="s">
        <v>43477</v>
      </c>
      <c r="G20753">
        <v>6227</v>
      </c>
      <c r="H20753">
        <v>6227</v>
      </c>
      <c r="I20753">
        <v>6165</v>
      </c>
      <c r="J20753" t="s">
        <v>43441</v>
      </c>
      <c r="K20753" t="s">
        <v>19306</v>
      </c>
      <c r="L20753" t="s">
        <v>13399</v>
      </c>
    </row>
    <row r="20754" spans="1:12" x14ac:dyDescent="0.25">
      <c r="A20754" t="s">
        <v>21622</v>
      </c>
      <c r="B20754" t="s">
        <v>995</v>
      </c>
      <c r="C20754" t="s">
        <v>13386</v>
      </c>
      <c r="D20754" t="s">
        <v>42605</v>
      </c>
      <c r="E20754" t="s">
        <v>14897</v>
      </c>
      <c r="F20754" t="s">
        <v>43477</v>
      </c>
      <c r="G20754">
        <v>2567</v>
      </c>
      <c r="H20754">
        <v>2567</v>
      </c>
      <c r="I20754">
        <v>2541</v>
      </c>
      <c r="J20754" t="s">
        <v>43441</v>
      </c>
      <c r="K20754" t="s">
        <v>19599</v>
      </c>
      <c r="L20754" t="s">
        <v>13399</v>
      </c>
    </row>
    <row r="20755" spans="1:12" x14ac:dyDescent="0.25">
      <c r="A20755" t="s">
        <v>21622</v>
      </c>
      <c r="B20755" t="s">
        <v>995</v>
      </c>
      <c r="C20755" t="s">
        <v>13386</v>
      </c>
      <c r="D20755" t="s">
        <v>42606</v>
      </c>
      <c r="E20755" t="s">
        <v>14828</v>
      </c>
      <c r="F20755" t="s">
        <v>43477</v>
      </c>
      <c r="G20755">
        <v>9812</v>
      </c>
      <c r="H20755">
        <v>9812</v>
      </c>
      <c r="I20755">
        <v>9714</v>
      </c>
      <c r="J20755" t="s">
        <v>43441</v>
      </c>
      <c r="K20755" t="s">
        <v>19542</v>
      </c>
      <c r="L20755" t="s">
        <v>13398</v>
      </c>
    </row>
    <row r="20756" spans="1:12" x14ac:dyDescent="0.25">
      <c r="A20756" t="s">
        <v>21622</v>
      </c>
      <c r="B20756" t="s">
        <v>995</v>
      </c>
      <c r="C20756" t="s">
        <v>13386</v>
      </c>
      <c r="D20756" t="s">
        <v>42607</v>
      </c>
      <c r="E20756" t="s">
        <v>14800</v>
      </c>
      <c r="F20756" t="s">
        <v>43477</v>
      </c>
      <c r="G20756">
        <v>6173</v>
      </c>
      <c r="H20756">
        <v>6173</v>
      </c>
      <c r="I20756">
        <v>6111</v>
      </c>
      <c r="J20756" t="s">
        <v>13394</v>
      </c>
      <c r="K20756" t="s">
        <v>43462</v>
      </c>
      <c r="L20756" t="s">
        <v>43453</v>
      </c>
    </row>
    <row r="20757" spans="1:12" x14ac:dyDescent="0.25">
      <c r="A20757" t="s">
        <v>21622</v>
      </c>
      <c r="B20757" t="s">
        <v>995</v>
      </c>
      <c r="C20757" t="s">
        <v>13386</v>
      </c>
      <c r="D20757" t="s">
        <v>42608</v>
      </c>
      <c r="E20757" t="s">
        <v>14909</v>
      </c>
      <c r="F20757" t="s">
        <v>43477</v>
      </c>
      <c r="G20757">
        <v>10096</v>
      </c>
      <c r="H20757">
        <v>10096</v>
      </c>
      <c r="I20757">
        <v>9995</v>
      </c>
      <c r="J20757" t="s">
        <v>43435</v>
      </c>
      <c r="K20757" t="s">
        <v>19407</v>
      </c>
      <c r="L20757" t="s">
        <v>43452</v>
      </c>
    </row>
    <row r="20758" spans="1:12" x14ac:dyDescent="0.25">
      <c r="A20758" t="s">
        <v>21622</v>
      </c>
      <c r="B20758" t="s">
        <v>995</v>
      </c>
      <c r="C20758" t="s">
        <v>13386</v>
      </c>
      <c r="D20758" t="s">
        <v>42609</v>
      </c>
      <c r="E20758" t="s">
        <v>14903</v>
      </c>
      <c r="F20758" t="s">
        <v>43477</v>
      </c>
      <c r="G20758">
        <v>39630</v>
      </c>
      <c r="H20758">
        <v>39630</v>
      </c>
      <c r="I20758">
        <v>39234</v>
      </c>
      <c r="J20758" t="s">
        <v>43435</v>
      </c>
      <c r="K20758" t="s">
        <v>19351</v>
      </c>
      <c r="L20758" t="s">
        <v>13398</v>
      </c>
    </row>
    <row r="20759" spans="1:12" x14ac:dyDescent="0.25">
      <c r="A20759" t="s">
        <v>21622</v>
      </c>
      <c r="B20759" t="s">
        <v>995</v>
      </c>
      <c r="C20759" t="s">
        <v>13386</v>
      </c>
      <c r="D20759" t="s">
        <v>42610</v>
      </c>
      <c r="E20759" t="s">
        <v>1022</v>
      </c>
      <c r="F20759" t="s">
        <v>43477</v>
      </c>
      <c r="G20759">
        <v>10053</v>
      </c>
      <c r="H20759">
        <v>10053</v>
      </c>
      <c r="I20759">
        <v>9952</v>
      </c>
      <c r="J20759" t="s">
        <v>13394</v>
      </c>
      <c r="K20759" t="s">
        <v>43461</v>
      </c>
      <c r="L20759" t="s">
        <v>43454</v>
      </c>
    </row>
    <row r="20760" spans="1:12" x14ac:dyDescent="0.25">
      <c r="A20760" t="s">
        <v>21622</v>
      </c>
      <c r="B20760" t="s">
        <v>995</v>
      </c>
      <c r="C20760" t="s">
        <v>13386</v>
      </c>
      <c r="D20760" t="s">
        <v>42611</v>
      </c>
      <c r="E20760" t="s">
        <v>14877</v>
      </c>
      <c r="F20760" t="s">
        <v>43477</v>
      </c>
      <c r="G20760">
        <v>3956</v>
      </c>
      <c r="H20760">
        <v>3956</v>
      </c>
      <c r="I20760">
        <v>3916</v>
      </c>
      <c r="J20760" t="s">
        <v>13394</v>
      </c>
      <c r="K20760" t="s">
        <v>19348</v>
      </c>
      <c r="L20760" t="s">
        <v>13397</v>
      </c>
    </row>
    <row r="20761" spans="1:12" x14ac:dyDescent="0.25">
      <c r="A20761" t="s">
        <v>21622</v>
      </c>
      <c r="B20761" t="s">
        <v>995</v>
      </c>
      <c r="C20761" t="s">
        <v>13386</v>
      </c>
      <c r="D20761" t="s">
        <v>42612</v>
      </c>
      <c r="E20761" t="s">
        <v>1009</v>
      </c>
      <c r="F20761" t="s">
        <v>43477</v>
      </c>
      <c r="G20761">
        <v>18199</v>
      </c>
      <c r="H20761">
        <v>18199</v>
      </c>
      <c r="I20761">
        <v>18017</v>
      </c>
      <c r="J20761" t="s">
        <v>43441</v>
      </c>
      <c r="K20761" t="s">
        <v>19359</v>
      </c>
      <c r="L20761" t="s">
        <v>13408</v>
      </c>
    </row>
    <row r="20762" spans="1:12" x14ac:dyDescent="0.25">
      <c r="A20762" t="s">
        <v>21622</v>
      </c>
      <c r="B20762" t="s">
        <v>995</v>
      </c>
      <c r="C20762" t="s">
        <v>13386</v>
      </c>
      <c r="D20762" t="s">
        <v>42613</v>
      </c>
      <c r="E20762" t="s">
        <v>1038</v>
      </c>
      <c r="F20762" t="s">
        <v>43477</v>
      </c>
      <c r="G20762">
        <v>6522</v>
      </c>
      <c r="H20762">
        <v>6522</v>
      </c>
      <c r="I20762">
        <v>6457</v>
      </c>
      <c r="J20762" t="s">
        <v>13394</v>
      </c>
      <c r="K20762" t="s">
        <v>13406</v>
      </c>
      <c r="L20762" t="s">
        <v>13406</v>
      </c>
    </row>
    <row r="20763" spans="1:12" x14ac:dyDescent="0.25">
      <c r="A20763" t="s">
        <v>21622</v>
      </c>
      <c r="B20763" t="s">
        <v>995</v>
      </c>
      <c r="C20763" t="s">
        <v>13386</v>
      </c>
      <c r="D20763" t="s">
        <v>42614</v>
      </c>
      <c r="E20763" t="s">
        <v>14893</v>
      </c>
      <c r="F20763" t="s">
        <v>43477</v>
      </c>
      <c r="G20763">
        <v>7649</v>
      </c>
      <c r="H20763">
        <v>7649</v>
      </c>
      <c r="I20763">
        <v>7573</v>
      </c>
      <c r="J20763" t="s">
        <v>13394</v>
      </c>
      <c r="K20763" t="s">
        <v>19402</v>
      </c>
      <c r="L20763" t="s">
        <v>13399</v>
      </c>
    </row>
    <row r="20764" spans="1:12" x14ac:dyDescent="0.25">
      <c r="A20764" t="s">
        <v>21622</v>
      </c>
      <c r="B20764" t="s">
        <v>995</v>
      </c>
      <c r="C20764" t="s">
        <v>13386</v>
      </c>
      <c r="D20764" t="s">
        <v>42615</v>
      </c>
      <c r="E20764" t="s">
        <v>1029</v>
      </c>
      <c r="F20764" t="s">
        <v>43477</v>
      </c>
      <c r="G20764">
        <v>3707</v>
      </c>
      <c r="H20764">
        <v>3707</v>
      </c>
      <c r="I20764">
        <v>3670</v>
      </c>
      <c r="J20764" t="s">
        <v>43441</v>
      </c>
      <c r="K20764" t="s">
        <v>19575</v>
      </c>
      <c r="L20764" t="s">
        <v>13399</v>
      </c>
    </row>
    <row r="20765" spans="1:12" x14ac:dyDescent="0.25">
      <c r="A20765" t="s">
        <v>21622</v>
      </c>
      <c r="B20765" t="s">
        <v>995</v>
      </c>
      <c r="C20765" t="s">
        <v>13386</v>
      </c>
      <c r="D20765" t="s">
        <v>42616</v>
      </c>
      <c r="E20765" t="s">
        <v>1055</v>
      </c>
      <c r="F20765" t="s">
        <v>43477</v>
      </c>
      <c r="G20765">
        <v>78491</v>
      </c>
      <c r="H20765">
        <v>78491</v>
      </c>
      <c r="I20765">
        <v>77706</v>
      </c>
      <c r="J20765" t="s">
        <v>13394</v>
      </c>
      <c r="K20765" t="s">
        <v>19326</v>
      </c>
      <c r="L20765" t="s">
        <v>43452</v>
      </c>
    </row>
    <row r="20766" spans="1:12" x14ac:dyDescent="0.25">
      <c r="A20766" t="s">
        <v>21622</v>
      </c>
      <c r="B20766" t="s">
        <v>995</v>
      </c>
      <c r="C20766" t="s">
        <v>13386</v>
      </c>
      <c r="D20766" t="s">
        <v>42617</v>
      </c>
      <c r="E20766" t="s">
        <v>14869</v>
      </c>
      <c r="F20766" t="s">
        <v>43477</v>
      </c>
      <c r="G20766">
        <v>16938</v>
      </c>
      <c r="H20766">
        <v>16938</v>
      </c>
      <c r="I20766">
        <v>16769</v>
      </c>
      <c r="J20766" t="s">
        <v>13394</v>
      </c>
      <c r="K20766" t="s">
        <v>19351</v>
      </c>
      <c r="L20766" t="s">
        <v>13398</v>
      </c>
    </row>
    <row r="20767" spans="1:12" x14ac:dyDescent="0.25">
      <c r="A20767" t="s">
        <v>21622</v>
      </c>
      <c r="B20767" t="s">
        <v>995</v>
      </c>
      <c r="C20767" t="s">
        <v>13386</v>
      </c>
      <c r="D20767" t="s">
        <v>42618</v>
      </c>
      <c r="E20767" t="s">
        <v>14792</v>
      </c>
      <c r="F20767" t="s">
        <v>43477</v>
      </c>
      <c r="G20767">
        <v>9165</v>
      </c>
      <c r="H20767">
        <v>9165</v>
      </c>
      <c r="I20767">
        <v>9073</v>
      </c>
      <c r="J20767" t="s">
        <v>13394</v>
      </c>
      <c r="K20767" t="s">
        <v>19456</v>
      </c>
      <c r="L20767" t="s">
        <v>13398</v>
      </c>
    </row>
    <row r="20768" spans="1:12" x14ac:dyDescent="0.25">
      <c r="A20768" t="s">
        <v>21622</v>
      </c>
      <c r="B20768" t="s">
        <v>995</v>
      </c>
      <c r="C20768" t="s">
        <v>13386</v>
      </c>
      <c r="D20768" t="s">
        <v>42619</v>
      </c>
      <c r="E20768" t="s">
        <v>14870</v>
      </c>
      <c r="F20768" t="s">
        <v>43477</v>
      </c>
      <c r="G20768">
        <v>45141</v>
      </c>
      <c r="H20768">
        <v>45141</v>
      </c>
      <c r="I20768">
        <v>44690</v>
      </c>
      <c r="J20768" t="s">
        <v>43441</v>
      </c>
      <c r="K20768" t="s">
        <v>19371</v>
      </c>
      <c r="L20768" t="s">
        <v>13401</v>
      </c>
    </row>
    <row r="20769" spans="1:12" x14ac:dyDescent="0.25">
      <c r="A20769" t="s">
        <v>21622</v>
      </c>
      <c r="B20769" t="s">
        <v>995</v>
      </c>
      <c r="C20769" t="s">
        <v>13386</v>
      </c>
      <c r="D20769" t="s">
        <v>42620</v>
      </c>
      <c r="E20769" t="s">
        <v>1057</v>
      </c>
      <c r="F20769" t="s">
        <v>43477</v>
      </c>
      <c r="G20769">
        <v>6710</v>
      </c>
      <c r="H20769">
        <v>6710</v>
      </c>
      <c r="I20769">
        <v>6643</v>
      </c>
      <c r="J20769" t="s">
        <v>43441</v>
      </c>
      <c r="K20769" t="s">
        <v>19403</v>
      </c>
      <c r="L20769" t="s">
        <v>43452</v>
      </c>
    </row>
    <row r="20770" spans="1:12" x14ac:dyDescent="0.25">
      <c r="A20770" t="s">
        <v>21622</v>
      </c>
      <c r="B20770" t="s">
        <v>995</v>
      </c>
      <c r="C20770" t="s">
        <v>13386</v>
      </c>
      <c r="D20770" t="s">
        <v>42621</v>
      </c>
      <c r="E20770" t="s">
        <v>14829</v>
      </c>
      <c r="F20770" t="s">
        <v>43477</v>
      </c>
      <c r="G20770">
        <v>941</v>
      </c>
      <c r="H20770">
        <v>941</v>
      </c>
      <c r="I20770">
        <v>932</v>
      </c>
      <c r="J20770" t="s">
        <v>43435</v>
      </c>
      <c r="K20770" t="s">
        <v>19408</v>
      </c>
      <c r="L20770" t="s">
        <v>13398</v>
      </c>
    </row>
    <row r="20771" spans="1:12" x14ac:dyDescent="0.25">
      <c r="A20771" t="s">
        <v>21622</v>
      </c>
      <c r="B20771" t="s">
        <v>995</v>
      </c>
      <c r="C20771" t="s">
        <v>13386</v>
      </c>
      <c r="D20771" t="s">
        <v>42622</v>
      </c>
      <c r="E20771" t="s">
        <v>14873</v>
      </c>
      <c r="F20771" t="s">
        <v>43477</v>
      </c>
      <c r="G20771">
        <v>6592</v>
      </c>
      <c r="H20771">
        <v>6592</v>
      </c>
      <c r="I20771">
        <v>6526</v>
      </c>
      <c r="J20771" t="s">
        <v>13394</v>
      </c>
      <c r="K20771" t="s">
        <v>19400</v>
      </c>
      <c r="L20771" t="s">
        <v>43452</v>
      </c>
    </row>
    <row r="20772" spans="1:12" x14ac:dyDescent="0.25">
      <c r="A20772" t="s">
        <v>21622</v>
      </c>
      <c r="B20772" t="s">
        <v>995</v>
      </c>
      <c r="C20772" t="s">
        <v>13386</v>
      </c>
      <c r="D20772" t="s">
        <v>42623</v>
      </c>
      <c r="E20772" t="s">
        <v>1008</v>
      </c>
      <c r="F20772" t="s">
        <v>43477</v>
      </c>
      <c r="G20772">
        <v>9704</v>
      </c>
      <c r="H20772">
        <v>9704</v>
      </c>
      <c r="I20772">
        <v>9607</v>
      </c>
      <c r="J20772" t="s">
        <v>43441</v>
      </c>
      <c r="K20772" t="s">
        <v>19295</v>
      </c>
      <c r="L20772" t="s">
        <v>13403</v>
      </c>
    </row>
    <row r="20773" spans="1:12" x14ac:dyDescent="0.25">
      <c r="A20773" t="s">
        <v>21622</v>
      </c>
      <c r="B20773" t="s">
        <v>995</v>
      </c>
      <c r="C20773" t="s">
        <v>13386</v>
      </c>
      <c r="D20773" t="s">
        <v>42624</v>
      </c>
      <c r="E20773" t="s">
        <v>14855</v>
      </c>
      <c r="F20773" t="s">
        <v>43477</v>
      </c>
      <c r="G20773">
        <v>2383</v>
      </c>
      <c r="H20773">
        <v>2383</v>
      </c>
      <c r="I20773">
        <v>2359</v>
      </c>
      <c r="J20773" t="s">
        <v>43441</v>
      </c>
      <c r="K20773" t="s">
        <v>19549</v>
      </c>
      <c r="L20773" t="s">
        <v>13403</v>
      </c>
    </row>
    <row r="20774" spans="1:12" x14ac:dyDescent="0.25">
      <c r="A20774" t="s">
        <v>21622</v>
      </c>
      <c r="B20774" t="s">
        <v>995</v>
      </c>
      <c r="C20774" t="s">
        <v>13386</v>
      </c>
      <c r="D20774" t="s">
        <v>42625</v>
      </c>
      <c r="E20774" t="s">
        <v>14817</v>
      </c>
      <c r="F20774" t="s">
        <v>43477</v>
      </c>
      <c r="G20774">
        <v>12776</v>
      </c>
      <c r="H20774">
        <v>12776</v>
      </c>
      <c r="I20774">
        <v>12648</v>
      </c>
      <c r="J20774" t="s">
        <v>43441</v>
      </c>
      <c r="K20774" t="s">
        <v>19577</v>
      </c>
      <c r="L20774" t="s">
        <v>13398</v>
      </c>
    </row>
    <row r="20775" spans="1:12" x14ac:dyDescent="0.25">
      <c r="A20775" t="s">
        <v>21622</v>
      </c>
      <c r="B20775" t="s">
        <v>995</v>
      </c>
      <c r="C20775" t="s">
        <v>13386</v>
      </c>
      <c r="D20775" t="s">
        <v>42626</v>
      </c>
      <c r="E20775" t="s">
        <v>14895</v>
      </c>
      <c r="F20775" t="s">
        <v>43477</v>
      </c>
      <c r="G20775">
        <v>1703</v>
      </c>
      <c r="H20775">
        <v>1703</v>
      </c>
      <c r="I20775">
        <v>1686</v>
      </c>
      <c r="J20775" t="s">
        <v>13394</v>
      </c>
      <c r="K20775" t="s">
        <v>19294</v>
      </c>
      <c r="L20775" t="s">
        <v>13401</v>
      </c>
    </row>
    <row r="20776" spans="1:12" x14ac:dyDescent="0.25">
      <c r="A20776" t="s">
        <v>21622</v>
      </c>
      <c r="B20776" t="s">
        <v>995</v>
      </c>
      <c r="C20776" t="s">
        <v>13386</v>
      </c>
      <c r="D20776" t="s">
        <v>42627</v>
      </c>
      <c r="E20776" t="s">
        <v>1040</v>
      </c>
      <c r="F20776" t="s">
        <v>43477</v>
      </c>
      <c r="G20776">
        <v>12208</v>
      </c>
      <c r="H20776">
        <v>12208</v>
      </c>
      <c r="I20776">
        <v>12086</v>
      </c>
      <c r="J20776" t="s">
        <v>43441</v>
      </c>
      <c r="K20776" t="s">
        <v>19296</v>
      </c>
      <c r="L20776" t="s">
        <v>13397</v>
      </c>
    </row>
    <row r="20777" spans="1:12" x14ac:dyDescent="0.25">
      <c r="A20777" t="s">
        <v>21622</v>
      </c>
      <c r="B20777" t="s">
        <v>995</v>
      </c>
      <c r="C20777" t="s">
        <v>13386</v>
      </c>
      <c r="D20777" t="s">
        <v>42628</v>
      </c>
      <c r="E20777" t="s">
        <v>1086</v>
      </c>
      <c r="F20777" t="s">
        <v>43477</v>
      </c>
      <c r="G20777">
        <v>2243</v>
      </c>
      <c r="H20777">
        <v>2243</v>
      </c>
      <c r="I20777">
        <v>2221</v>
      </c>
      <c r="J20777" t="s">
        <v>13394</v>
      </c>
      <c r="K20777" t="s">
        <v>19410</v>
      </c>
      <c r="L20777" t="s">
        <v>13411</v>
      </c>
    </row>
    <row r="20778" spans="1:12" x14ac:dyDescent="0.25">
      <c r="A20778" t="s">
        <v>21622</v>
      </c>
      <c r="B20778" t="s">
        <v>995</v>
      </c>
      <c r="C20778" t="s">
        <v>13386</v>
      </c>
      <c r="D20778" t="s">
        <v>42629</v>
      </c>
      <c r="E20778" t="s">
        <v>1051</v>
      </c>
      <c r="F20778" t="s">
        <v>43477</v>
      </c>
      <c r="G20778">
        <v>878</v>
      </c>
      <c r="H20778">
        <v>878</v>
      </c>
      <c r="I20778">
        <v>869</v>
      </c>
      <c r="J20778" t="s">
        <v>43435</v>
      </c>
      <c r="K20778" t="s">
        <v>19310</v>
      </c>
      <c r="L20778" t="s">
        <v>13401</v>
      </c>
    </row>
    <row r="20779" spans="1:12" x14ac:dyDescent="0.25">
      <c r="A20779" t="s">
        <v>21622</v>
      </c>
      <c r="B20779" t="s">
        <v>995</v>
      </c>
      <c r="C20779" t="s">
        <v>13386</v>
      </c>
      <c r="D20779" t="s">
        <v>42630</v>
      </c>
      <c r="E20779" t="s">
        <v>42631</v>
      </c>
      <c r="F20779" t="s">
        <v>43477</v>
      </c>
      <c r="G20779">
        <v>2863</v>
      </c>
      <c r="H20779">
        <v>2863</v>
      </c>
      <c r="I20779">
        <v>2834</v>
      </c>
      <c r="J20779" t="s">
        <v>13391</v>
      </c>
      <c r="K20779" t="s">
        <v>19306</v>
      </c>
      <c r="L20779" t="s">
        <v>13399</v>
      </c>
    </row>
    <row r="20780" spans="1:12" x14ac:dyDescent="0.25">
      <c r="A20780" t="s">
        <v>21622</v>
      </c>
      <c r="B20780" t="s">
        <v>995</v>
      </c>
      <c r="C20780" t="s">
        <v>13386</v>
      </c>
      <c r="D20780" t="s">
        <v>42632</v>
      </c>
      <c r="E20780" t="s">
        <v>1070</v>
      </c>
      <c r="F20780" t="s">
        <v>43477</v>
      </c>
      <c r="G20780">
        <v>7149</v>
      </c>
      <c r="H20780">
        <v>7149</v>
      </c>
      <c r="I20780">
        <v>7077</v>
      </c>
      <c r="J20780" t="s">
        <v>43435</v>
      </c>
      <c r="K20780" t="s">
        <v>13406</v>
      </c>
      <c r="L20780" t="s">
        <v>13406</v>
      </c>
    </row>
    <row r="20781" spans="1:12" x14ac:dyDescent="0.25">
      <c r="A20781" t="s">
        <v>21622</v>
      </c>
      <c r="B20781" t="s">
        <v>995</v>
      </c>
      <c r="C20781" t="s">
        <v>13386</v>
      </c>
      <c r="D20781" t="s">
        <v>42633</v>
      </c>
      <c r="E20781" t="s">
        <v>14809</v>
      </c>
      <c r="F20781" t="s">
        <v>43477</v>
      </c>
      <c r="G20781">
        <v>346</v>
      </c>
      <c r="H20781">
        <v>346</v>
      </c>
      <c r="I20781">
        <v>343</v>
      </c>
      <c r="J20781" t="s">
        <v>13388</v>
      </c>
      <c r="K20781" t="s">
        <v>19328</v>
      </c>
      <c r="L20781" t="s">
        <v>43453</v>
      </c>
    </row>
    <row r="20782" spans="1:12" x14ac:dyDescent="0.25">
      <c r="A20782" t="s">
        <v>21622</v>
      </c>
      <c r="B20782" t="s">
        <v>995</v>
      </c>
      <c r="C20782" t="s">
        <v>13386</v>
      </c>
      <c r="D20782" t="s">
        <v>42634</v>
      </c>
      <c r="E20782" t="s">
        <v>14830</v>
      </c>
      <c r="F20782" t="s">
        <v>43477</v>
      </c>
      <c r="G20782">
        <v>27137</v>
      </c>
      <c r="H20782">
        <v>27137</v>
      </c>
      <c r="I20782">
        <v>26866</v>
      </c>
      <c r="J20782" t="s">
        <v>43435</v>
      </c>
      <c r="K20782" t="s">
        <v>19300</v>
      </c>
      <c r="L20782" t="s">
        <v>13408</v>
      </c>
    </row>
    <row r="20783" spans="1:12" x14ac:dyDescent="0.25">
      <c r="A20783" t="s">
        <v>21622</v>
      </c>
      <c r="B20783" t="s">
        <v>995</v>
      </c>
      <c r="C20783" t="s">
        <v>13386</v>
      </c>
      <c r="D20783" t="s">
        <v>42635</v>
      </c>
      <c r="E20783" t="s">
        <v>14901</v>
      </c>
      <c r="F20783" t="s">
        <v>43477</v>
      </c>
      <c r="G20783">
        <v>18182</v>
      </c>
      <c r="H20783">
        <v>18182</v>
      </c>
      <c r="I20783">
        <v>18000</v>
      </c>
      <c r="J20783" t="s">
        <v>13394</v>
      </c>
      <c r="K20783" t="s">
        <v>19545</v>
      </c>
      <c r="L20783" t="s">
        <v>13398</v>
      </c>
    </row>
    <row r="20784" spans="1:12" x14ac:dyDescent="0.25">
      <c r="A20784" t="s">
        <v>21622</v>
      </c>
      <c r="B20784" t="s">
        <v>995</v>
      </c>
      <c r="C20784" t="s">
        <v>13386</v>
      </c>
      <c r="D20784" t="s">
        <v>42636</v>
      </c>
      <c r="E20784" t="s">
        <v>1084</v>
      </c>
      <c r="F20784" t="s">
        <v>43477</v>
      </c>
      <c r="G20784">
        <v>11613</v>
      </c>
      <c r="H20784">
        <v>11613</v>
      </c>
      <c r="I20784">
        <v>11497</v>
      </c>
      <c r="J20784" t="s">
        <v>43441</v>
      </c>
      <c r="K20784" t="s">
        <v>19308</v>
      </c>
      <c r="L20784" t="s">
        <v>13408</v>
      </c>
    </row>
    <row r="20785" spans="1:12" x14ac:dyDescent="0.25">
      <c r="A20785" t="s">
        <v>21622</v>
      </c>
      <c r="B20785" t="s">
        <v>995</v>
      </c>
      <c r="C20785" t="s">
        <v>13386</v>
      </c>
      <c r="D20785" t="s">
        <v>42637</v>
      </c>
      <c r="E20785" t="s">
        <v>14803</v>
      </c>
      <c r="F20785" t="s">
        <v>43477</v>
      </c>
      <c r="G20785">
        <v>9526</v>
      </c>
      <c r="H20785">
        <v>9526</v>
      </c>
      <c r="I20785">
        <v>9431</v>
      </c>
      <c r="J20785" t="s">
        <v>43441</v>
      </c>
      <c r="K20785" t="s">
        <v>19517</v>
      </c>
      <c r="L20785" t="s">
        <v>13408</v>
      </c>
    </row>
    <row r="20786" spans="1:12" x14ac:dyDescent="0.25">
      <c r="A20786" t="s">
        <v>21622</v>
      </c>
      <c r="B20786" t="s">
        <v>995</v>
      </c>
      <c r="C20786" t="s">
        <v>13386</v>
      </c>
      <c r="D20786" t="s">
        <v>42638</v>
      </c>
      <c r="E20786" t="s">
        <v>14904</v>
      </c>
      <c r="F20786" t="s">
        <v>43477</v>
      </c>
      <c r="G20786">
        <v>7394</v>
      </c>
      <c r="H20786">
        <v>7394</v>
      </c>
      <c r="I20786">
        <v>7320</v>
      </c>
      <c r="J20786" t="s">
        <v>43441</v>
      </c>
      <c r="K20786" t="s">
        <v>19292</v>
      </c>
      <c r="L20786" t="s">
        <v>13399</v>
      </c>
    </row>
    <row r="20787" spans="1:12" x14ac:dyDescent="0.25">
      <c r="A20787" t="s">
        <v>21622</v>
      </c>
      <c r="B20787" t="s">
        <v>995</v>
      </c>
      <c r="C20787" t="s">
        <v>13386</v>
      </c>
      <c r="D20787" t="s">
        <v>42639</v>
      </c>
      <c r="E20787" t="s">
        <v>42640</v>
      </c>
      <c r="F20787" t="s">
        <v>43477</v>
      </c>
      <c r="G20787">
        <v>13264</v>
      </c>
      <c r="H20787">
        <v>13264</v>
      </c>
      <c r="I20787">
        <v>13131</v>
      </c>
      <c r="J20787" t="s">
        <v>43435</v>
      </c>
      <c r="K20787" t="s">
        <v>19300</v>
      </c>
      <c r="L20787" t="s">
        <v>13408</v>
      </c>
    </row>
    <row r="20788" spans="1:12" x14ac:dyDescent="0.25">
      <c r="A20788" t="s">
        <v>21622</v>
      </c>
      <c r="B20788" t="s">
        <v>995</v>
      </c>
      <c r="C20788" t="s">
        <v>13386</v>
      </c>
      <c r="D20788" t="s">
        <v>42641</v>
      </c>
      <c r="E20788" t="s">
        <v>14835</v>
      </c>
      <c r="F20788" t="s">
        <v>43477</v>
      </c>
      <c r="G20788">
        <v>11949</v>
      </c>
      <c r="H20788">
        <v>11949</v>
      </c>
      <c r="I20788">
        <v>11829</v>
      </c>
      <c r="J20788" t="s">
        <v>43441</v>
      </c>
      <c r="K20788" t="s">
        <v>19577</v>
      </c>
      <c r="L20788" t="s">
        <v>13398</v>
      </c>
    </row>
    <row r="20789" spans="1:12" x14ac:dyDescent="0.25">
      <c r="A20789" t="s">
        <v>21622</v>
      </c>
      <c r="B20789" t="s">
        <v>995</v>
      </c>
      <c r="C20789" t="s">
        <v>13386</v>
      </c>
      <c r="D20789" t="s">
        <v>42642</v>
      </c>
      <c r="E20789" t="s">
        <v>14887</v>
      </c>
      <c r="F20789" t="s">
        <v>43477</v>
      </c>
      <c r="G20789">
        <v>5087</v>
      </c>
      <c r="H20789">
        <v>5087</v>
      </c>
      <c r="I20789">
        <v>5036</v>
      </c>
      <c r="J20789" t="s">
        <v>43435</v>
      </c>
      <c r="K20789" t="s">
        <v>19308</v>
      </c>
      <c r="L20789" t="s">
        <v>13408</v>
      </c>
    </row>
    <row r="20790" spans="1:12" x14ac:dyDescent="0.25">
      <c r="A20790" t="s">
        <v>21622</v>
      </c>
      <c r="B20790" t="s">
        <v>995</v>
      </c>
      <c r="C20790" t="s">
        <v>13386</v>
      </c>
      <c r="D20790" t="s">
        <v>42643</v>
      </c>
      <c r="E20790" t="s">
        <v>1072</v>
      </c>
      <c r="F20790" t="s">
        <v>43477</v>
      </c>
      <c r="G20790">
        <v>74240</v>
      </c>
      <c r="H20790">
        <v>74240</v>
      </c>
      <c r="I20790">
        <v>73498</v>
      </c>
      <c r="J20790" t="s">
        <v>43435</v>
      </c>
      <c r="K20790" t="s">
        <v>19544</v>
      </c>
      <c r="L20790" t="s">
        <v>13408</v>
      </c>
    </row>
    <row r="20791" spans="1:12" x14ac:dyDescent="0.25">
      <c r="A20791" t="s">
        <v>21622</v>
      </c>
      <c r="B20791" t="s">
        <v>995</v>
      </c>
      <c r="C20791" t="s">
        <v>13386</v>
      </c>
      <c r="D20791" t="s">
        <v>42644</v>
      </c>
      <c r="E20791" t="s">
        <v>14845</v>
      </c>
      <c r="F20791" t="s">
        <v>43477</v>
      </c>
      <c r="G20791">
        <v>2902</v>
      </c>
      <c r="H20791">
        <v>2902</v>
      </c>
      <c r="I20791">
        <v>2873</v>
      </c>
      <c r="J20791" t="s">
        <v>43441</v>
      </c>
      <c r="K20791" t="s">
        <v>19408</v>
      </c>
      <c r="L20791" t="s">
        <v>13398</v>
      </c>
    </row>
    <row r="20792" spans="1:12" x14ac:dyDescent="0.25">
      <c r="A20792" t="s">
        <v>21622</v>
      </c>
      <c r="B20792" t="s">
        <v>995</v>
      </c>
      <c r="C20792" t="s">
        <v>13386</v>
      </c>
      <c r="D20792" t="s">
        <v>42645</v>
      </c>
      <c r="E20792" t="s">
        <v>1090</v>
      </c>
      <c r="F20792" t="s">
        <v>43477</v>
      </c>
      <c r="G20792">
        <v>15422</v>
      </c>
      <c r="H20792">
        <v>15422</v>
      </c>
      <c r="I20792">
        <v>15268</v>
      </c>
      <c r="J20792" t="s">
        <v>13394</v>
      </c>
      <c r="K20792" t="s">
        <v>19347</v>
      </c>
      <c r="L20792" t="s">
        <v>13408</v>
      </c>
    </row>
    <row r="20793" spans="1:12" x14ac:dyDescent="0.25">
      <c r="A20793" t="s">
        <v>21622</v>
      </c>
      <c r="B20793" t="s">
        <v>995</v>
      </c>
      <c r="C20793" t="s">
        <v>13386</v>
      </c>
      <c r="D20793" t="s">
        <v>42646</v>
      </c>
      <c r="E20793" t="s">
        <v>14823</v>
      </c>
      <c r="F20793" t="s">
        <v>43477</v>
      </c>
      <c r="G20793">
        <v>4576</v>
      </c>
      <c r="H20793">
        <v>4576</v>
      </c>
      <c r="I20793">
        <v>4530</v>
      </c>
      <c r="J20793" t="s">
        <v>43441</v>
      </c>
      <c r="K20793" t="s">
        <v>19350</v>
      </c>
      <c r="L20793" t="s">
        <v>13399</v>
      </c>
    </row>
    <row r="20794" spans="1:12" x14ac:dyDescent="0.25">
      <c r="A20794" t="s">
        <v>21622</v>
      </c>
      <c r="B20794" t="s">
        <v>995</v>
      </c>
      <c r="C20794" t="s">
        <v>13386</v>
      </c>
      <c r="D20794" t="s">
        <v>42647</v>
      </c>
      <c r="E20794" t="s">
        <v>14860</v>
      </c>
      <c r="F20794" t="s">
        <v>43477</v>
      </c>
      <c r="G20794">
        <v>5273</v>
      </c>
      <c r="H20794">
        <v>5273</v>
      </c>
      <c r="I20794">
        <v>5220</v>
      </c>
      <c r="J20794" t="s">
        <v>43435</v>
      </c>
      <c r="K20794" t="s">
        <v>19434</v>
      </c>
      <c r="L20794" t="s">
        <v>13398</v>
      </c>
    </row>
    <row r="20795" spans="1:12" x14ac:dyDescent="0.25">
      <c r="A20795" t="s">
        <v>21622</v>
      </c>
      <c r="B20795" t="s">
        <v>995</v>
      </c>
      <c r="C20795" t="s">
        <v>13386</v>
      </c>
      <c r="D20795" t="s">
        <v>42648</v>
      </c>
      <c r="E20795" t="s">
        <v>14818</v>
      </c>
      <c r="F20795" t="s">
        <v>43477</v>
      </c>
      <c r="G20795">
        <v>30439</v>
      </c>
      <c r="H20795">
        <v>30439</v>
      </c>
      <c r="I20795">
        <v>30135</v>
      </c>
      <c r="J20795" t="s">
        <v>13394</v>
      </c>
      <c r="K20795" t="s">
        <v>19368</v>
      </c>
      <c r="L20795" t="s">
        <v>13397</v>
      </c>
    </row>
    <row r="20796" spans="1:12" x14ac:dyDescent="0.25">
      <c r="A20796" t="s">
        <v>21622</v>
      </c>
      <c r="B20796" t="s">
        <v>995</v>
      </c>
      <c r="C20796" t="s">
        <v>13386</v>
      </c>
      <c r="D20796" t="s">
        <v>42649</v>
      </c>
      <c r="E20796" t="s">
        <v>1004</v>
      </c>
      <c r="F20796" t="s">
        <v>43477</v>
      </c>
      <c r="G20796">
        <v>11400</v>
      </c>
      <c r="H20796">
        <v>11400</v>
      </c>
      <c r="I20796">
        <v>11286</v>
      </c>
      <c r="J20796" t="s">
        <v>43441</v>
      </c>
      <c r="K20796" t="s">
        <v>19422</v>
      </c>
      <c r="L20796" t="s">
        <v>13408</v>
      </c>
    </row>
    <row r="20797" spans="1:12" x14ac:dyDescent="0.25">
      <c r="A20797" t="s">
        <v>21622</v>
      </c>
      <c r="B20797" t="s">
        <v>995</v>
      </c>
      <c r="C20797" t="s">
        <v>13386</v>
      </c>
      <c r="D20797" t="s">
        <v>42650</v>
      </c>
      <c r="E20797" t="s">
        <v>14891</v>
      </c>
      <c r="F20797" t="s">
        <v>43477</v>
      </c>
      <c r="G20797">
        <v>16014</v>
      </c>
      <c r="H20797">
        <v>16014</v>
      </c>
      <c r="I20797">
        <v>15854</v>
      </c>
      <c r="J20797" t="s">
        <v>43435</v>
      </c>
      <c r="K20797" t="s">
        <v>43456</v>
      </c>
      <c r="L20797" t="s">
        <v>43454</v>
      </c>
    </row>
    <row r="20798" spans="1:12" x14ac:dyDescent="0.25">
      <c r="A20798" t="s">
        <v>21622</v>
      </c>
      <c r="B20798" t="s">
        <v>995</v>
      </c>
      <c r="C20798" t="s">
        <v>13386</v>
      </c>
      <c r="D20798" t="s">
        <v>42651</v>
      </c>
      <c r="E20798" t="s">
        <v>1011</v>
      </c>
      <c r="F20798" t="s">
        <v>43477</v>
      </c>
      <c r="G20798">
        <v>28051</v>
      </c>
      <c r="H20798">
        <v>28051</v>
      </c>
      <c r="I20798">
        <v>27770</v>
      </c>
      <c r="J20798" t="s">
        <v>13394</v>
      </c>
      <c r="K20798" t="s">
        <v>19293</v>
      </c>
      <c r="L20798" t="s">
        <v>13399</v>
      </c>
    </row>
    <row r="20799" spans="1:12" x14ac:dyDescent="0.25">
      <c r="A20799" t="s">
        <v>21622</v>
      </c>
      <c r="B20799" t="s">
        <v>995</v>
      </c>
      <c r="C20799" t="s">
        <v>13386</v>
      </c>
      <c r="D20799" t="s">
        <v>42652</v>
      </c>
      <c r="E20799" t="s">
        <v>1087</v>
      </c>
      <c r="F20799" t="s">
        <v>43477</v>
      </c>
      <c r="G20799">
        <v>5391</v>
      </c>
      <c r="H20799">
        <v>5391</v>
      </c>
      <c r="I20799">
        <v>5337</v>
      </c>
      <c r="J20799" t="s">
        <v>43441</v>
      </c>
      <c r="K20799" t="s">
        <v>19577</v>
      </c>
      <c r="L20799" t="s">
        <v>13398</v>
      </c>
    </row>
    <row r="20800" spans="1:12" x14ac:dyDescent="0.25">
      <c r="A20800" t="s">
        <v>21622</v>
      </c>
      <c r="B20800" t="s">
        <v>995</v>
      </c>
      <c r="C20800" t="s">
        <v>13386</v>
      </c>
      <c r="D20800" t="s">
        <v>42653</v>
      </c>
      <c r="E20800" t="s">
        <v>14849</v>
      </c>
      <c r="F20800" t="s">
        <v>43477</v>
      </c>
      <c r="G20800">
        <v>992</v>
      </c>
      <c r="H20800">
        <v>992</v>
      </c>
      <c r="I20800">
        <v>982</v>
      </c>
      <c r="J20800" t="s">
        <v>13394</v>
      </c>
      <c r="K20800" t="s">
        <v>13406</v>
      </c>
      <c r="L20800" t="s">
        <v>13406</v>
      </c>
    </row>
    <row r="20801" spans="1:12" x14ac:dyDescent="0.25">
      <c r="A20801" t="s">
        <v>21622</v>
      </c>
      <c r="B20801" t="s">
        <v>995</v>
      </c>
      <c r="C20801" t="s">
        <v>13386</v>
      </c>
      <c r="D20801" t="s">
        <v>42654</v>
      </c>
      <c r="E20801" t="s">
        <v>14799</v>
      </c>
      <c r="F20801" t="s">
        <v>43477</v>
      </c>
      <c r="G20801">
        <v>21986</v>
      </c>
      <c r="H20801">
        <v>21986</v>
      </c>
      <c r="I20801">
        <v>21766</v>
      </c>
      <c r="J20801" t="s">
        <v>13388</v>
      </c>
      <c r="K20801" t="s">
        <v>19521</v>
      </c>
      <c r="L20801" t="s">
        <v>43454</v>
      </c>
    </row>
    <row r="20802" spans="1:12" x14ac:dyDescent="0.25">
      <c r="A20802" t="s">
        <v>21622</v>
      </c>
      <c r="B20802" t="s">
        <v>995</v>
      </c>
      <c r="C20802" t="s">
        <v>13386</v>
      </c>
      <c r="D20802" t="s">
        <v>42655</v>
      </c>
      <c r="E20802" t="s">
        <v>14896</v>
      </c>
      <c r="F20802" t="s">
        <v>43477</v>
      </c>
      <c r="G20802">
        <v>7851</v>
      </c>
      <c r="H20802">
        <v>7851</v>
      </c>
      <c r="I20802">
        <v>7772</v>
      </c>
      <c r="J20802" t="s">
        <v>13394</v>
      </c>
      <c r="K20802" t="s">
        <v>19550</v>
      </c>
      <c r="L20802" t="s">
        <v>43453</v>
      </c>
    </row>
    <row r="20803" spans="1:12" x14ac:dyDescent="0.25">
      <c r="A20803" t="s">
        <v>21622</v>
      </c>
      <c r="B20803" t="s">
        <v>995</v>
      </c>
      <c r="C20803" t="s">
        <v>13386</v>
      </c>
      <c r="D20803" t="s">
        <v>42656</v>
      </c>
      <c r="E20803" t="s">
        <v>1007</v>
      </c>
      <c r="F20803" t="s">
        <v>43477</v>
      </c>
      <c r="G20803">
        <v>43783</v>
      </c>
      <c r="H20803">
        <v>43783</v>
      </c>
      <c r="I20803">
        <v>43345</v>
      </c>
      <c r="J20803" t="s">
        <v>43441</v>
      </c>
      <c r="K20803" t="s">
        <v>19398</v>
      </c>
      <c r="L20803" t="s">
        <v>13403</v>
      </c>
    </row>
    <row r="20804" spans="1:12" x14ac:dyDescent="0.25">
      <c r="A20804" t="s">
        <v>21622</v>
      </c>
      <c r="B20804" t="s">
        <v>995</v>
      </c>
      <c r="C20804" t="s">
        <v>13386</v>
      </c>
      <c r="D20804" t="s">
        <v>42657</v>
      </c>
      <c r="E20804" t="s">
        <v>1049</v>
      </c>
      <c r="F20804" t="s">
        <v>43477</v>
      </c>
      <c r="G20804">
        <v>7862</v>
      </c>
      <c r="H20804">
        <v>7862</v>
      </c>
      <c r="I20804">
        <v>7783</v>
      </c>
      <c r="J20804" t="s">
        <v>13394</v>
      </c>
      <c r="K20804" t="s">
        <v>19482</v>
      </c>
      <c r="L20804" t="s">
        <v>13408</v>
      </c>
    </row>
    <row r="20805" spans="1:12" x14ac:dyDescent="0.25">
      <c r="A20805" t="s">
        <v>21622</v>
      </c>
      <c r="B20805" t="s">
        <v>995</v>
      </c>
      <c r="C20805" t="s">
        <v>13386</v>
      </c>
      <c r="D20805" t="s">
        <v>42658</v>
      </c>
      <c r="E20805" t="s">
        <v>14822</v>
      </c>
      <c r="F20805" t="s">
        <v>43477</v>
      </c>
      <c r="G20805">
        <v>266</v>
      </c>
      <c r="H20805">
        <v>266</v>
      </c>
      <c r="I20805">
        <v>263</v>
      </c>
      <c r="J20805" t="s">
        <v>13388</v>
      </c>
      <c r="K20805" t="s">
        <v>19314</v>
      </c>
      <c r="L20805" t="s">
        <v>13401</v>
      </c>
    </row>
    <row r="20806" spans="1:12" x14ac:dyDescent="0.25">
      <c r="A20806" t="s">
        <v>21622</v>
      </c>
      <c r="B20806" t="s">
        <v>995</v>
      </c>
      <c r="C20806" t="s">
        <v>13386</v>
      </c>
      <c r="D20806" t="s">
        <v>42659</v>
      </c>
      <c r="E20806" t="s">
        <v>14873</v>
      </c>
      <c r="F20806" t="s">
        <v>43477</v>
      </c>
      <c r="G20806">
        <v>12397</v>
      </c>
      <c r="H20806">
        <v>12397</v>
      </c>
      <c r="I20806">
        <v>12273</v>
      </c>
      <c r="J20806" t="s">
        <v>43441</v>
      </c>
      <c r="K20806" t="s">
        <v>19347</v>
      </c>
      <c r="L20806" t="s">
        <v>13408</v>
      </c>
    </row>
    <row r="20807" spans="1:12" x14ac:dyDescent="0.25">
      <c r="A20807" t="s">
        <v>21622</v>
      </c>
      <c r="B20807" t="s">
        <v>995</v>
      </c>
      <c r="C20807" t="s">
        <v>13386</v>
      </c>
      <c r="D20807" t="s">
        <v>42660</v>
      </c>
      <c r="E20807" t="s">
        <v>1017</v>
      </c>
      <c r="F20807" t="s">
        <v>43477</v>
      </c>
      <c r="G20807">
        <v>8782</v>
      </c>
      <c r="H20807">
        <v>8782</v>
      </c>
      <c r="I20807">
        <v>8694</v>
      </c>
      <c r="J20807" t="s">
        <v>43441</v>
      </c>
      <c r="K20807" t="s">
        <v>19462</v>
      </c>
      <c r="L20807" t="s">
        <v>13408</v>
      </c>
    </row>
    <row r="20808" spans="1:12" x14ac:dyDescent="0.25">
      <c r="A20808" t="s">
        <v>21622</v>
      </c>
      <c r="B20808" t="s">
        <v>995</v>
      </c>
      <c r="C20808" t="s">
        <v>13386</v>
      </c>
      <c r="D20808" t="s">
        <v>42661</v>
      </c>
      <c r="E20808" t="s">
        <v>14807</v>
      </c>
      <c r="F20808" t="s">
        <v>43477</v>
      </c>
      <c r="G20808">
        <v>16860</v>
      </c>
      <c r="H20808">
        <v>16860</v>
      </c>
      <c r="I20808">
        <v>16691</v>
      </c>
      <c r="J20808" t="s">
        <v>43441</v>
      </c>
      <c r="K20808" t="s">
        <v>19335</v>
      </c>
      <c r="L20808" t="s">
        <v>43452</v>
      </c>
    </row>
    <row r="20809" spans="1:12" x14ac:dyDescent="0.25">
      <c r="A20809" t="s">
        <v>21622</v>
      </c>
      <c r="B20809" t="s">
        <v>995</v>
      </c>
      <c r="C20809" t="s">
        <v>13386</v>
      </c>
      <c r="D20809" t="s">
        <v>42662</v>
      </c>
      <c r="E20809" t="s">
        <v>14792</v>
      </c>
      <c r="F20809" t="s">
        <v>43477</v>
      </c>
      <c r="G20809">
        <v>7619</v>
      </c>
      <c r="H20809">
        <v>7619</v>
      </c>
      <c r="I20809">
        <v>7543</v>
      </c>
      <c r="J20809" t="s">
        <v>13388</v>
      </c>
      <c r="K20809" t="s">
        <v>19550</v>
      </c>
      <c r="L20809" t="s">
        <v>43453</v>
      </c>
    </row>
    <row r="20810" spans="1:12" x14ac:dyDescent="0.25">
      <c r="A20810" t="s">
        <v>21622</v>
      </c>
      <c r="B20810" t="s">
        <v>995</v>
      </c>
      <c r="C20810" t="s">
        <v>13386</v>
      </c>
      <c r="D20810" t="s">
        <v>42663</v>
      </c>
      <c r="E20810" t="s">
        <v>14838</v>
      </c>
      <c r="F20810" t="s">
        <v>43477</v>
      </c>
      <c r="G20810">
        <v>15088</v>
      </c>
      <c r="H20810">
        <v>15088</v>
      </c>
      <c r="I20810">
        <v>14937</v>
      </c>
      <c r="J20810" t="s">
        <v>43441</v>
      </c>
      <c r="K20810" t="s">
        <v>19407</v>
      </c>
      <c r="L20810" t="s">
        <v>43452</v>
      </c>
    </row>
    <row r="20811" spans="1:12" x14ac:dyDescent="0.25">
      <c r="A20811" t="s">
        <v>21622</v>
      </c>
      <c r="B20811" t="s">
        <v>995</v>
      </c>
      <c r="C20811" t="s">
        <v>13386</v>
      </c>
      <c r="D20811" t="s">
        <v>42664</v>
      </c>
      <c r="E20811" t="s">
        <v>1077</v>
      </c>
      <c r="F20811" t="s">
        <v>43477</v>
      </c>
      <c r="G20811">
        <v>18201</v>
      </c>
      <c r="H20811">
        <v>18201</v>
      </c>
      <c r="I20811">
        <v>18019</v>
      </c>
      <c r="J20811" t="s">
        <v>43441</v>
      </c>
      <c r="K20811" t="s">
        <v>19536</v>
      </c>
      <c r="L20811" t="s">
        <v>43454</v>
      </c>
    </row>
    <row r="20812" spans="1:12" x14ac:dyDescent="0.25">
      <c r="A20812" t="s">
        <v>21622</v>
      </c>
      <c r="B20812" t="s">
        <v>995</v>
      </c>
      <c r="C20812" t="s">
        <v>13386</v>
      </c>
      <c r="D20812" t="s">
        <v>42665</v>
      </c>
      <c r="E20812" t="s">
        <v>14801</v>
      </c>
      <c r="F20812" t="s">
        <v>43477</v>
      </c>
      <c r="G20812">
        <v>12263</v>
      </c>
      <c r="H20812">
        <v>12263</v>
      </c>
      <c r="I20812">
        <v>12140</v>
      </c>
      <c r="J20812" t="s">
        <v>43441</v>
      </c>
      <c r="K20812" t="s">
        <v>19434</v>
      </c>
      <c r="L20812" t="s">
        <v>13398</v>
      </c>
    </row>
    <row r="20813" spans="1:12" x14ac:dyDescent="0.25">
      <c r="A20813" t="s">
        <v>21622</v>
      </c>
      <c r="B20813" t="s">
        <v>995</v>
      </c>
      <c r="C20813" t="s">
        <v>13386</v>
      </c>
      <c r="D20813" t="s">
        <v>42666</v>
      </c>
      <c r="E20813" t="s">
        <v>1079</v>
      </c>
      <c r="F20813" t="s">
        <v>43477</v>
      </c>
      <c r="G20813">
        <v>10303</v>
      </c>
      <c r="H20813">
        <v>10303</v>
      </c>
      <c r="I20813">
        <v>10200</v>
      </c>
      <c r="J20813" t="s">
        <v>13394</v>
      </c>
      <c r="K20813" t="s">
        <v>19434</v>
      </c>
      <c r="L20813" t="s">
        <v>13398</v>
      </c>
    </row>
    <row r="20814" spans="1:12" x14ac:dyDescent="0.25">
      <c r="A20814" t="s">
        <v>21622</v>
      </c>
      <c r="B20814" t="s">
        <v>995</v>
      </c>
      <c r="C20814" t="s">
        <v>13386</v>
      </c>
      <c r="D20814" t="s">
        <v>42667</v>
      </c>
      <c r="E20814" t="s">
        <v>1060</v>
      </c>
      <c r="F20814" t="s">
        <v>43477</v>
      </c>
      <c r="G20814">
        <v>14146</v>
      </c>
      <c r="H20814">
        <v>14146</v>
      </c>
      <c r="I20814">
        <v>14005</v>
      </c>
      <c r="J20814" t="s">
        <v>43441</v>
      </c>
      <c r="K20814" t="s">
        <v>13406</v>
      </c>
      <c r="L20814" t="s">
        <v>13406</v>
      </c>
    </row>
    <row r="20815" spans="1:12" x14ac:dyDescent="0.25">
      <c r="A20815" t="s">
        <v>21622</v>
      </c>
      <c r="B20815" t="s">
        <v>995</v>
      </c>
      <c r="C20815" t="s">
        <v>13386</v>
      </c>
      <c r="D20815" t="s">
        <v>42668</v>
      </c>
      <c r="E20815" t="s">
        <v>14866</v>
      </c>
      <c r="F20815" t="s">
        <v>43477</v>
      </c>
      <c r="G20815">
        <v>22976</v>
      </c>
      <c r="H20815">
        <v>22976</v>
      </c>
      <c r="I20815">
        <v>22746</v>
      </c>
      <c r="J20815" t="s">
        <v>13388</v>
      </c>
      <c r="K20815" t="s">
        <v>19335</v>
      </c>
      <c r="L20815" t="s">
        <v>43452</v>
      </c>
    </row>
    <row r="20816" spans="1:12" x14ac:dyDescent="0.25">
      <c r="A20816" t="s">
        <v>21622</v>
      </c>
      <c r="B20816" t="s">
        <v>995</v>
      </c>
      <c r="C20816" t="s">
        <v>13386</v>
      </c>
      <c r="D20816" t="s">
        <v>42669</v>
      </c>
      <c r="E20816" t="s">
        <v>14874</v>
      </c>
      <c r="F20816" t="s">
        <v>43477</v>
      </c>
      <c r="G20816">
        <v>9223</v>
      </c>
      <c r="H20816">
        <v>9223</v>
      </c>
      <c r="I20816">
        <v>9131</v>
      </c>
      <c r="J20816" t="s">
        <v>13394</v>
      </c>
      <c r="K20816" t="s">
        <v>43457</v>
      </c>
      <c r="L20816" t="s">
        <v>43452</v>
      </c>
    </row>
    <row r="20817" spans="1:12" x14ac:dyDescent="0.25">
      <c r="A20817" t="s">
        <v>21622</v>
      </c>
      <c r="B20817" t="s">
        <v>995</v>
      </c>
      <c r="C20817" t="s">
        <v>13386</v>
      </c>
      <c r="D20817" t="s">
        <v>42670</v>
      </c>
      <c r="E20817" t="s">
        <v>1053</v>
      </c>
      <c r="F20817" t="s">
        <v>43477</v>
      </c>
      <c r="G20817">
        <v>2661</v>
      </c>
      <c r="H20817">
        <v>2661</v>
      </c>
      <c r="I20817">
        <v>2634</v>
      </c>
      <c r="J20817" t="s">
        <v>43441</v>
      </c>
      <c r="K20817" t="s">
        <v>19425</v>
      </c>
      <c r="L20817" t="s">
        <v>13398</v>
      </c>
    </row>
    <row r="20818" spans="1:12" x14ac:dyDescent="0.25">
      <c r="A20818" t="s">
        <v>21622</v>
      </c>
      <c r="B20818" t="s">
        <v>995</v>
      </c>
      <c r="C20818" t="s">
        <v>13386</v>
      </c>
      <c r="D20818" t="s">
        <v>42671</v>
      </c>
      <c r="E20818" t="s">
        <v>14886</v>
      </c>
      <c r="F20818" t="s">
        <v>43477</v>
      </c>
      <c r="G20818">
        <v>1151</v>
      </c>
      <c r="H20818">
        <v>1151</v>
      </c>
      <c r="I20818">
        <v>1139</v>
      </c>
      <c r="J20818" t="s">
        <v>43441</v>
      </c>
      <c r="K20818" t="s">
        <v>19328</v>
      </c>
      <c r="L20818" t="s">
        <v>43453</v>
      </c>
    </row>
    <row r="20819" spans="1:12" x14ac:dyDescent="0.25">
      <c r="A20819" t="s">
        <v>21622</v>
      </c>
      <c r="B20819" t="s">
        <v>995</v>
      </c>
      <c r="C20819" t="s">
        <v>13386</v>
      </c>
      <c r="D20819" t="s">
        <v>42672</v>
      </c>
      <c r="E20819" t="s">
        <v>1018</v>
      </c>
      <c r="F20819" t="s">
        <v>43477</v>
      </c>
      <c r="G20819">
        <v>31180</v>
      </c>
      <c r="H20819">
        <v>31180</v>
      </c>
      <c r="I20819">
        <v>30868</v>
      </c>
      <c r="J20819" t="s">
        <v>43441</v>
      </c>
      <c r="K20819" t="s">
        <v>19392</v>
      </c>
      <c r="L20819" t="s">
        <v>13408</v>
      </c>
    </row>
    <row r="20820" spans="1:12" x14ac:dyDescent="0.25">
      <c r="A20820" t="s">
        <v>21622</v>
      </c>
      <c r="B20820" t="s">
        <v>995</v>
      </c>
      <c r="C20820" t="s">
        <v>13386</v>
      </c>
      <c r="D20820" t="s">
        <v>42673</v>
      </c>
      <c r="E20820" t="s">
        <v>14811</v>
      </c>
      <c r="F20820" t="s">
        <v>43477</v>
      </c>
      <c r="G20820">
        <v>6283</v>
      </c>
      <c r="H20820">
        <v>6283</v>
      </c>
      <c r="I20820">
        <v>6220</v>
      </c>
      <c r="J20820" t="s">
        <v>13394</v>
      </c>
      <c r="K20820" t="s">
        <v>19359</v>
      </c>
      <c r="L20820" t="s">
        <v>13408</v>
      </c>
    </row>
    <row r="20821" spans="1:12" x14ac:dyDescent="0.25">
      <c r="A20821" t="s">
        <v>21622</v>
      </c>
      <c r="B20821" t="s">
        <v>995</v>
      </c>
      <c r="C20821" t="s">
        <v>13386</v>
      </c>
      <c r="D20821" t="s">
        <v>42674</v>
      </c>
      <c r="E20821" t="s">
        <v>14867</v>
      </c>
      <c r="F20821" t="s">
        <v>43477</v>
      </c>
      <c r="G20821">
        <v>80342</v>
      </c>
      <c r="H20821">
        <v>80342</v>
      </c>
      <c r="I20821">
        <v>79539</v>
      </c>
      <c r="J20821" t="s">
        <v>43441</v>
      </c>
      <c r="K20821" t="s">
        <v>19594</v>
      </c>
      <c r="L20821" t="s">
        <v>43453</v>
      </c>
    </row>
    <row r="20822" spans="1:12" x14ac:dyDescent="0.25">
      <c r="A20822" t="s">
        <v>21622</v>
      </c>
      <c r="B20822" t="s">
        <v>995</v>
      </c>
      <c r="C20822" t="s">
        <v>13386</v>
      </c>
      <c r="D20822" t="s">
        <v>42675</v>
      </c>
      <c r="E20822" t="s">
        <v>14794</v>
      </c>
      <c r="F20822" t="s">
        <v>43477</v>
      </c>
      <c r="G20822">
        <v>7112</v>
      </c>
      <c r="H20822">
        <v>7112</v>
      </c>
      <c r="I20822">
        <v>7041</v>
      </c>
      <c r="J20822" t="s">
        <v>13394</v>
      </c>
      <c r="K20822" t="s">
        <v>19392</v>
      </c>
      <c r="L20822" t="s">
        <v>13408</v>
      </c>
    </row>
    <row r="20823" spans="1:12" x14ac:dyDescent="0.25">
      <c r="A20823" t="s">
        <v>21622</v>
      </c>
      <c r="B20823" t="s">
        <v>995</v>
      </c>
      <c r="C20823" t="s">
        <v>13386</v>
      </c>
      <c r="D20823" t="s">
        <v>42676</v>
      </c>
      <c r="E20823" t="s">
        <v>1001</v>
      </c>
      <c r="F20823" t="s">
        <v>43477</v>
      </c>
      <c r="G20823">
        <v>1671</v>
      </c>
      <c r="H20823">
        <v>1671</v>
      </c>
      <c r="I20823">
        <v>1654</v>
      </c>
      <c r="J20823" t="s">
        <v>43441</v>
      </c>
      <c r="K20823" t="s">
        <v>19549</v>
      </c>
      <c r="L20823" t="s">
        <v>13403</v>
      </c>
    </row>
    <row r="20824" spans="1:12" x14ac:dyDescent="0.25">
      <c r="A20824" t="s">
        <v>21622</v>
      </c>
      <c r="B20824" t="s">
        <v>995</v>
      </c>
      <c r="C20824" t="s">
        <v>13386</v>
      </c>
      <c r="D20824" t="s">
        <v>42677</v>
      </c>
      <c r="E20824" t="s">
        <v>1098</v>
      </c>
      <c r="F20824" t="s">
        <v>43477</v>
      </c>
      <c r="G20824">
        <v>2817</v>
      </c>
      <c r="H20824">
        <v>2817</v>
      </c>
      <c r="I20824">
        <v>2789</v>
      </c>
      <c r="J20824" t="s">
        <v>13394</v>
      </c>
      <c r="K20824" t="s">
        <v>13406</v>
      </c>
      <c r="L20824" t="s">
        <v>13406</v>
      </c>
    </row>
    <row r="20825" spans="1:12" x14ac:dyDescent="0.25">
      <c r="A20825" t="s">
        <v>21622</v>
      </c>
      <c r="B20825" t="s">
        <v>995</v>
      </c>
      <c r="C20825" t="s">
        <v>13386</v>
      </c>
      <c r="D20825" t="s">
        <v>42678</v>
      </c>
      <c r="E20825" t="s">
        <v>1107</v>
      </c>
      <c r="F20825" t="s">
        <v>43477</v>
      </c>
      <c r="G20825">
        <v>1174</v>
      </c>
      <c r="H20825">
        <v>1174</v>
      </c>
      <c r="I20825">
        <v>1162</v>
      </c>
      <c r="J20825" t="s">
        <v>43435</v>
      </c>
      <c r="K20825" t="s">
        <v>19450</v>
      </c>
      <c r="L20825" t="s">
        <v>43454</v>
      </c>
    </row>
    <row r="20826" spans="1:12" x14ac:dyDescent="0.25">
      <c r="A20826" t="s">
        <v>21622</v>
      </c>
      <c r="B20826" t="s">
        <v>995</v>
      </c>
      <c r="C20826" t="s">
        <v>13386</v>
      </c>
      <c r="D20826" t="s">
        <v>42679</v>
      </c>
      <c r="E20826" t="s">
        <v>1034</v>
      </c>
      <c r="F20826" t="s">
        <v>43477</v>
      </c>
      <c r="G20826">
        <v>9520</v>
      </c>
      <c r="H20826">
        <v>9520</v>
      </c>
      <c r="I20826">
        <v>9425</v>
      </c>
      <c r="J20826" t="s">
        <v>43441</v>
      </c>
      <c r="K20826" t="s">
        <v>19440</v>
      </c>
      <c r="L20826" t="s">
        <v>13408</v>
      </c>
    </row>
    <row r="20827" spans="1:12" x14ac:dyDescent="0.25">
      <c r="A20827" t="s">
        <v>21622</v>
      </c>
      <c r="B20827" t="s">
        <v>995</v>
      </c>
      <c r="C20827" t="s">
        <v>13386</v>
      </c>
      <c r="D20827" t="s">
        <v>42680</v>
      </c>
      <c r="E20827" t="s">
        <v>1041</v>
      </c>
      <c r="F20827" t="s">
        <v>43477</v>
      </c>
      <c r="G20827">
        <v>933</v>
      </c>
      <c r="H20827">
        <v>933</v>
      </c>
      <c r="I20827">
        <v>924</v>
      </c>
      <c r="J20827" t="s">
        <v>43441</v>
      </c>
      <c r="K20827" t="s">
        <v>13406</v>
      </c>
      <c r="L20827" t="s">
        <v>13406</v>
      </c>
    </row>
    <row r="20828" spans="1:12" x14ac:dyDescent="0.25">
      <c r="A20828" t="s">
        <v>21622</v>
      </c>
      <c r="B20828" t="s">
        <v>995</v>
      </c>
      <c r="C20828" t="s">
        <v>13386</v>
      </c>
      <c r="D20828" t="s">
        <v>42681</v>
      </c>
      <c r="E20828" t="s">
        <v>14885</v>
      </c>
      <c r="F20828" t="s">
        <v>43477</v>
      </c>
      <c r="G20828">
        <v>12327</v>
      </c>
      <c r="H20828">
        <v>12327</v>
      </c>
      <c r="I20828">
        <v>12204</v>
      </c>
      <c r="J20828" t="s">
        <v>43441</v>
      </c>
      <c r="K20828" t="s">
        <v>19328</v>
      </c>
      <c r="L20828" t="s">
        <v>43453</v>
      </c>
    </row>
    <row r="20829" spans="1:12" x14ac:dyDescent="0.25">
      <c r="A20829" t="s">
        <v>21622</v>
      </c>
      <c r="B20829" t="s">
        <v>995</v>
      </c>
      <c r="C20829" t="s">
        <v>13386</v>
      </c>
      <c r="D20829" t="s">
        <v>42682</v>
      </c>
      <c r="E20829" t="s">
        <v>1012</v>
      </c>
      <c r="F20829" t="s">
        <v>43477</v>
      </c>
      <c r="G20829">
        <v>1713</v>
      </c>
      <c r="H20829">
        <v>1713</v>
      </c>
      <c r="I20829">
        <v>1696</v>
      </c>
      <c r="J20829" t="s">
        <v>13394</v>
      </c>
      <c r="K20829" t="s">
        <v>19468</v>
      </c>
      <c r="L20829" t="s">
        <v>13398</v>
      </c>
    </row>
    <row r="20830" spans="1:12" x14ac:dyDescent="0.25">
      <c r="A20830" t="s">
        <v>21622</v>
      </c>
      <c r="B20830" t="s">
        <v>995</v>
      </c>
      <c r="C20830" t="s">
        <v>13386</v>
      </c>
      <c r="D20830" t="s">
        <v>42683</v>
      </c>
      <c r="E20830" t="s">
        <v>1068</v>
      </c>
      <c r="F20830" t="s">
        <v>43477</v>
      </c>
      <c r="G20830">
        <v>5189</v>
      </c>
      <c r="H20830">
        <v>5189</v>
      </c>
      <c r="I20830">
        <v>5137</v>
      </c>
      <c r="J20830" t="s">
        <v>43441</v>
      </c>
      <c r="K20830" t="s">
        <v>13406</v>
      </c>
      <c r="L20830" t="s">
        <v>13406</v>
      </c>
    </row>
    <row r="20831" spans="1:12" x14ac:dyDescent="0.25">
      <c r="A20831" t="s">
        <v>21622</v>
      </c>
      <c r="B20831" t="s">
        <v>995</v>
      </c>
      <c r="C20831" t="s">
        <v>13386</v>
      </c>
      <c r="D20831" t="s">
        <v>42684</v>
      </c>
      <c r="E20831" t="s">
        <v>14812</v>
      </c>
      <c r="F20831" t="s">
        <v>43477</v>
      </c>
      <c r="G20831">
        <v>2508</v>
      </c>
      <c r="H20831">
        <v>2508</v>
      </c>
      <c r="I20831">
        <v>2483</v>
      </c>
      <c r="J20831" t="s">
        <v>43435</v>
      </c>
      <c r="K20831" t="s">
        <v>19299</v>
      </c>
      <c r="L20831" t="s">
        <v>13403</v>
      </c>
    </row>
    <row r="20832" spans="1:12" x14ac:dyDescent="0.25">
      <c r="A20832" t="s">
        <v>21622</v>
      </c>
      <c r="B20832" t="s">
        <v>995</v>
      </c>
      <c r="C20832" t="s">
        <v>13386</v>
      </c>
      <c r="D20832" t="s">
        <v>42685</v>
      </c>
      <c r="E20832" t="s">
        <v>1104</v>
      </c>
      <c r="F20832" t="s">
        <v>43477</v>
      </c>
      <c r="G20832">
        <v>2460</v>
      </c>
      <c r="H20832">
        <v>2460</v>
      </c>
      <c r="I20832">
        <v>2435</v>
      </c>
      <c r="J20832" t="s">
        <v>13394</v>
      </c>
      <c r="K20832" t="s">
        <v>19415</v>
      </c>
      <c r="L20832" t="s">
        <v>13397</v>
      </c>
    </row>
    <row r="20833" spans="1:12" x14ac:dyDescent="0.25">
      <c r="A20833" t="s">
        <v>21622</v>
      </c>
      <c r="B20833" t="s">
        <v>995</v>
      </c>
      <c r="C20833" t="s">
        <v>13386</v>
      </c>
      <c r="D20833" t="s">
        <v>42686</v>
      </c>
      <c r="E20833" t="s">
        <v>1094</v>
      </c>
      <c r="F20833" t="s">
        <v>43477</v>
      </c>
      <c r="G20833">
        <v>2880</v>
      </c>
      <c r="H20833">
        <v>2880</v>
      </c>
      <c r="I20833">
        <v>2851</v>
      </c>
      <c r="J20833" t="s">
        <v>13394</v>
      </c>
      <c r="K20833" t="s">
        <v>19342</v>
      </c>
      <c r="L20833" t="s">
        <v>13411</v>
      </c>
    </row>
    <row r="20834" spans="1:12" x14ac:dyDescent="0.25">
      <c r="A20834" t="s">
        <v>21622</v>
      </c>
      <c r="B20834" t="s">
        <v>995</v>
      </c>
      <c r="C20834" t="s">
        <v>13386</v>
      </c>
      <c r="D20834" t="s">
        <v>42687</v>
      </c>
      <c r="E20834" t="s">
        <v>14831</v>
      </c>
      <c r="F20834" t="s">
        <v>43477</v>
      </c>
      <c r="G20834">
        <v>38106</v>
      </c>
      <c r="H20834">
        <v>38106</v>
      </c>
      <c r="I20834">
        <v>37725</v>
      </c>
      <c r="J20834" t="s">
        <v>13394</v>
      </c>
      <c r="K20834" t="s">
        <v>19295</v>
      </c>
      <c r="L20834" t="s">
        <v>13403</v>
      </c>
    </row>
    <row r="20835" spans="1:12" x14ac:dyDescent="0.25">
      <c r="A20835" t="s">
        <v>21622</v>
      </c>
      <c r="B20835" t="s">
        <v>995</v>
      </c>
      <c r="C20835" t="s">
        <v>13386</v>
      </c>
      <c r="D20835" t="s">
        <v>42688</v>
      </c>
      <c r="E20835" t="s">
        <v>1033</v>
      </c>
      <c r="F20835" t="s">
        <v>43477</v>
      </c>
      <c r="G20835">
        <v>29870</v>
      </c>
      <c r="H20835">
        <v>29870</v>
      </c>
      <c r="I20835">
        <v>29571</v>
      </c>
      <c r="J20835" t="s">
        <v>13394</v>
      </c>
      <c r="K20835" t="s">
        <v>19392</v>
      </c>
      <c r="L20835" t="s">
        <v>13408</v>
      </c>
    </row>
    <row r="20836" spans="1:12" x14ac:dyDescent="0.25">
      <c r="A20836" t="s">
        <v>21622</v>
      </c>
      <c r="B20836" t="s">
        <v>995</v>
      </c>
      <c r="C20836" t="s">
        <v>13386</v>
      </c>
      <c r="D20836" t="s">
        <v>42689</v>
      </c>
      <c r="E20836" t="s">
        <v>998</v>
      </c>
      <c r="F20836" t="s">
        <v>43477</v>
      </c>
      <c r="G20836">
        <v>2587</v>
      </c>
      <c r="H20836">
        <v>2587</v>
      </c>
      <c r="I20836">
        <v>2561</v>
      </c>
      <c r="J20836" t="s">
        <v>13394</v>
      </c>
      <c r="K20836" t="s">
        <v>13406</v>
      </c>
      <c r="L20836" t="s">
        <v>13406</v>
      </c>
    </row>
    <row r="20837" spans="1:12" x14ac:dyDescent="0.25">
      <c r="A20837" t="s">
        <v>21622</v>
      </c>
      <c r="B20837" t="s">
        <v>995</v>
      </c>
      <c r="C20837" t="s">
        <v>13386</v>
      </c>
      <c r="D20837" t="s">
        <v>42690</v>
      </c>
      <c r="E20837" t="s">
        <v>14842</v>
      </c>
      <c r="F20837" t="s">
        <v>43477</v>
      </c>
      <c r="G20837">
        <v>37729</v>
      </c>
      <c r="H20837">
        <v>37729</v>
      </c>
      <c r="I20837">
        <v>37352</v>
      </c>
      <c r="J20837" t="s">
        <v>43441</v>
      </c>
      <c r="K20837" t="s">
        <v>19456</v>
      </c>
      <c r="L20837" t="s">
        <v>13398</v>
      </c>
    </row>
    <row r="20838" spans="1:12" x14ac:dyDescent="0.25">
      <c r="A20838" t="s">
        <v>21622</v>
      </c>
      <c r="B20838" t="s">
        <v>995</v>
      </c>
      <c r="C20838" t="s">
        <v>13386</v>
      </c>
      <c r="D20838" t="s">
        <v>42691</v>
      </c>
      <c r="E20838" t="s">
        <v>14798</v>
      </c>
      <c r="F20838" t="s">
        <v>43477</v>
      </c>
      <c r="G20838">
        <v>1307</v>
      </c>
      <c r="H20838">
        <v>1307</v>
      </c>
      <c r="I20838">
        <v>1294</v>
      </c>
      <c r="J20838" t="s">
        <v>13394</v>
      </c>
      <c r="K20838" t="s">
        <v>19596</v>
      </c>
      <c r="L20838" t="s">
        <v>13399</v>
      </c>
    </row>
    <row r="20839" spans="1:12" x14ac:dyDescent="0.25">
      <c r="A20839" t="s">
        <v>21622</v>
      </c>
      <c r="B20839" t="s">
        <v>995</v>
      </c>
      <c r="C20839" t="s">
        <v>13386</v>
      </c>
      <c r="D20839" t="s">
        <v>42692</v>
      </c>
      <c r="E20839" t="s">
        <v>1000</v>
      </c>
      <c r="F20839" t="s">
        <v>43477</v>
      </c>
      <c r="G20839">
        <v>2745</v>
      </c>
      <c r="H20839">
        <v>2745</v>
      </c>
      <c r="I20839">
        <v>2718</v>
      </c>
      <c r="J20839" t="s">
        <v>43435</v>
      </c>
      <c r="K20839" t="s">
        <v>19477</v>
      </c>
      <c r="L20839" t="s">
        <v>43453</v>
      </c>
    </row>
    <row r="20840" spans="1:12" x14ac:dyDescent="0.25">
      <c r="A20840" t="s">
        <v>21622</v>
      </c>
      <c r="B20840" t="s">
        <v>995</v>
      </c>
      <c r="C20840" t="s">
        <v>13386</v>
      </c>
      <c r="D20840" t="s">
        <v>42693</v>
      </c>
      <c r="E20840" t="s">
        <v>1019</v>
      </c>
      <c r="F20840" t="s">
        <v>43477</v>
      </c>
      <c r="G20840">
        <v>12774</v>
      </c>
      <c r="H20840">
        <v>12774</v>
      </c>
      <c r="I20840">
        <v>12646</v>
      </c>
      <c r="J20840" t="s">
        <v>43441</v>
      </c>
      <c r="K20840" t="s">
        <v>19407</v>
      </c>
      <c r="L20840" t="s">
        <v>43452</v>
      </c>
    </row>
    <row r="20841" spans="1:12" x14ac:dyDescent="0.25">
      <c r="A20841" t="s">
        <v>21622</v>
      </c>
      <c r="B20841" t="s">
        <v>995</v>
      </c>
      <c r="C20841" t="s">
        <v>13386</v>
      </c>
      <c r="D20841" t="s">
        <v>42694</v>
      </c>
      <c r="E20841" t="s">
        <v>996</v>
      </c>
      <c r="F20841" t="s">
        <v>43477</v>
      </c>
      <c r="G20841">
        <v>88984</v>
      </c>
      <c r="H20841">
        <v>88984</v>
      </c>
      <c r="I20841">
        <v>88094</v>
      </c>
      <c r="J20841" t="s">
        <v>43441</v>
      </c>
      <c r="K20841" t="s">
        <v>19300</v>
      </c>
      <c r="L20841" t="s">
        <v>13408</v>
      </c>
    </row>
    <row r="20842" spans="1:12" x14ac:dyDescent="0.25">
      <c r="A20842" t="s">
        <v>21622</v>
      </c>
      <c r="B20842" t="s">
        <v>995</v>
      </c>
      <c r="C20842" t="s">
        <v>13386</v>
      </c>
      <c r="D20842" t="s">
        <v>42695</v>
      </c>
      <c r="E20842" t="s">
        <v>1076</v>
      </c>
      <c r="F20842" t="s">
        <v>43477</v>
      </c>
      <c r="G20842">
        <v>1092</v>
      </c>
      <c r="H20842">
        <v>1092</v>
      </c>
      <c r="I20842">
        <v>1081</v>
      </c>
      <c r="J20842" t="s">
        <v>13394</v>
      </c>
      <c r="K20842" t="s">
        <v>19386</v>
      </c>
      <c r="L20842" t="s">
        <v>13397</v>
      </c>
    </row>
    <row r="20843" spans="1:12" x14ac:dyDescent="0.25">
      <c r="A20843" t="s">
        <v>21622</v>
      </c>
      <c r="B20843" t="s">
        <v>995</v>
      </c>
      <c r="C20843" t="s">
        <v>13386</v>
      </c>
      <c r="D20843" t="s">
        <v>42696</v>
      </c>
      <c r="E20843" t="s">
        <v>14804</v>
      </c>
      <c r="F20843" t="s">
        <v>43477</v>
      </c>
      <c r="G20843">
        <v>46061</v>
      </c>
      <c r="H20843">
        <v>46061</v>
      </c>
      <c r="I20843">
        <v>45600</v>
      </c>
      <c r="J20843" t="s">
        <v>43441</v>
      </c>
      <c r="K20843" t="s">
        <v>19577</v>
      </c>
      <c r="L20843" t="s">
        <v>13398</v>
      </c>
    </row>
    <row r="20844" spans="1:12" x14ac:dyDescent="0.25">
      <c r="A20844" t="s">
        <v>21622</v>
      </c>
      <c r="B20844" t="s">
        <v>995</v>
      </c>
      <c r="C20844" t="s">
        <v>13386</v>
      </c>
      <c r="D20844" t="s">
        <v>42697</v>
      </c>
      <c r="E20844" t="s">
        <v>1027</v>
      </c>
      <c r="F20844" t="s">
        <v>43477</v>
      </c>
      <c r="G20844">
        <v>11421</v>
      </c>
      <c r="H20844">
        <v>11421</v>
      </c>
      <c r="I20844">
        <v>11307</v>
      </c>
      <c r="J20844" t="s">
        <v>43441</v>
      </c>
      <c r="K20844" t="s">
        <v>19583</v>
      </c>
      <c r="L20844" t="s">
        <v>13398</v>
      </c>
    </row>
    <row r="20845" spans="1:12" x14ac:dyDescent="0.25">
      <c r="A20845" t="s">
        <v>21622</v>
      </c>
      <c r="B20845" t="s">
        <v>995</v>
      </c>
      <c r="C20845" t="s">
        <v>13386</v>
      </c>
      <c r="D20845" t="s">
        <v>42698</v>
      </c>
      <c r="E20845" t="s">
        <v>1014</v>
      </c>
      <c r="F20845" t="s">
        <v>43477</v>
      </c>
      <c r="G20845">
        <v>12230</v>
      </c>
      <c r="H20845">
        <v>12230</v>
      </c>
      <c r="I20845">
        <v>12108</v>
      </c>
      <c r="J20845" t="s">
        <v>43435</v>
      </c>
      <c r="K20845" t="s">
        <v>19351</v>
      </c>
      <c r="L20845" t="s">
        <v>13398</v>
      </c>
    </row>
    <row r="20846" spans="1:12" x14ac:dyDescent="0.25">
      <c r="A20846" t="s">
        <v>21622</v>
      </c>
      <c r="B20846" t="s">
        <v>995</v>
      </c>
      <c r="C20846" t="s">
        <v>13386</v>
      </c>
      <c r="D20846" t="s">
        <v>42699</v>
      </c>
      <c r="E20846" t="s">
        <v>1024</v>
      </c>
      <c r="F20846" t="s">
        <v>43477</v>
      </c>
      <c r="G20846">
        <v>11381</v>
      </c>
      <c r="H20846">
        <v>11381</v>
      </c>
      <c r="I20846">
        <v>11267</v>
      </c>
      <c r="J20846" t="s">
        <v>13394</v>
      </c>
      <c r="K20846" t="s">
        <v>19308</v>
      </c>
      <c r="L20846" t="s">
        <v>13408</v>
      </c>
    </row>
    <row r="20847" spans="1:12" x14ac:dyDescent="0.25">
      <c r="A20847" t="s">
        <v>21622</v>
      </c>
      <c r="B20847" t="s">
        <v>995</v>
      </c>
      <c r="C20847" t="s">
        <v>13386</v>
      </c>
      <c r="D20847" t="s">
        <v>42700</v>
      </c>
      <c r="E20847" t="s">
        <v>14841</v>
      </c>
      <c r="F20847" t="s">
        <v>43477</v>
      </c>
      <c r="G20847">
        <v>21063</v>
      </c>
      <c r="H20847">
        <v>21063</v>
      </c>
      <c r="I20847">
        <v>20852</v>
      </c>
      <c r="J20847" t="s">
        <v>13394</v>
      </c>
      <c r="K20847" t="s">
        <v>19574</v>
      </c>
      <c r="L20847" t="s">
        <v>43452</v>
      </c>
    </row>
    <row r="20848" spans="1:12" x14ac:dyDescent="0.25">
      <c r="A20848" t="s">
        <v>21622</v>
      </c>
      <c r="B20848" t="s">
        <v>995</v>
      </c>
      <c r="C20848" t="s">
        <v>13386</v>
      </c>
      <c r="D20848" t="s">
        <v>42701</v>
      </c>
      <c r="E20848" t="s">
        <v>1026</v>
      </c>
      <c r="F20848" t="s">
        <v>43477</v>
      </c>
      <c r="G20848">
        <v>27901</v>
      </c>
      <c r="H20848">
        <v>27901</v>
      </c>
      <c r="I20848">
        <v>27622</v>
      </c>
      <c r="J20848" t="s">
        <v>43441</v>
      </c>
      <c r="K20848" t="s">
        <v>19493</v>
      </c>
      <c r="L20848" t="s">
        <v>13399</v>
      </c>
    </row>
    <row r="20849" spans="1:12" x14ac:dyDescent="0.25">
      <c r="A20849" t="s">
        <v>21622</v>
      </c>
      <c r="B20849" t="s">
        <v>995</v>
      </c>
      <c r="C20849" t="s">
        <v>13386</v>
      </c>
      <c r="D20849" t="s">
        <v>42702</v>
      </c>
      <c r="E20849" t="s">
        <v>14816</v>
      </c>
      <c r="F20849" t="s">
        <v>43477</v>
      </c>
      <c r="G20849">
        <v>10926</v>
      </c>
      <c r="H20849">
        <v>10926</v>
      </c>
      <c r="I20849">
        <v>10817</v>
      </c>
      <c r="J20849" t="s">
        <v>43435</v>
      </c>
      <c r="K20849" t="s">
        <v>19292</v>
      </c>
      <c r="L20849" t="s">
        <v>13399</v>
      </c>
    </row>
    <row r="20850" spans="1:12" x14ac:dyDescent="0.25">
      <c r="A20850" t="s">
        <v>21622</v>
      </c>
      <c r="B20850" t="s">
        <v>995</v>
      </c>
      <c r="C20850" t="s">
        <v>13386</v>
      </c>
      <c r="D20850" t="s">
        <v>42703</v>
      </c>
      <c r="E20850" t="s">
        <v>14868</v>
      </c>
      <c r="F20850" t="s">
        <v>43477</v>
      </c>
      <c r="G20850">
        <v>3896</v>
      </c>
      <c r="H20850">
        <v>3896</v>
      </c>
      <c r="I20850">
        <v>3857</v>
      </c>
      <c r="J20850" t="s">
        <v>43441</v>
      </c>
      <c r="K20850" t="s">
        <v>43456</v>
      </c>
      <c r="L20850" t="s">
        <v>43454</v>
      </c>
    </row>
    <row r="20851" spans="1:12" x14ac:dyDescent="0.25">
      <c r="A20851" t="s">
        <v>21622</v>
      </c>
      <c r="B20851" t="s">
        <v>995</v>
      </c>
      <c r="C20851" t="s">
        <v>13386</v>
      </c>
      <c r="D20851" t="s">
        <v>42704</v>
      </c>
      <c r="E20851" t="s">
        <v>14871</v>
      </c>
      <c r="F20851" t="s">
        <v>43477</v>
      </c>
      <c r="G20851">
        <v>5159</v>
      </c>
      <c r="H20851">
        <v>5159</v>
      </c>
      <c r="I20851">
        <v>5107</v>
      </c>
      <c r="J20851" t="s">
        <v>43441</v>
      </c>
      <c r="K20851" t="s">
        <v>19428</v>
      </c>
      <c r="L20851" t="s">
        <v>13398</v>
      </c>
    </row>
    <row r="20852" spans="1:12" x14ac:dyDescent="0.25">
      <c r="A20852" t="s">
        <v>21622</v>
      </c>
      <c r="B20852" t="s">
        <v>995</v>
      </c>
      <c r="C20852" t="s">
        <v>13386</v>
      </c>
      <c r="D20852" t="s">
        <v>42705</v>
      </c>
      <c r="E20852" t="s">
        <v>1062</v>
      </c>
      <c r="F20852" t="s">
        <v>43477</v>
      </c>
      <c r="G20852">
        <v>17127</v>
      </c>
      <c r="H20852">
        <v>17127</v>
      </c>
      <c r="I20852">
        <v>16956</v>
      </c>
      <c r="J20852" t="s">
        <v>13394</v>
      </c>
      <c r="K20852" t="s">
        <v>19306</v>
      </c>
      <c r="L20852" t="s">
        <v>13399</v>
      </c>
    </row>
    <row r="20853" spans="1:12" x14ac:dyDescent="0.25">
      <c r="A20853" t="s">
        <v>21622</v>
      </c>
      <c r="B20853" t="s">
        <v>995</v>
      </c>
      <c r="C20853" t="s">
        <v>13386</v>
      </c>
      <c r="D20853" t="s">
        <v>42706</v>
      </c>
      <c r="E20853" t="s">
        <v>42707</v>
      </c>
      <c r="F20853" t="s">
        <v>43477</v>
      </c>
      <c r="G20853">
        <v>1525</v>
      </c>
      <c r="H20853">
        <v>1525</v>
      </c>
      <c r="I20853">
        <v>1510</v>
      </c>
      <c r="J20853" t="s">
        <v>43441</v>
      </c>
      <c r="K20853" t="s">
        <v>19566</v>
      </c>
      <c r="L20853" t="s">
        <v>13408</v>
      </c>
    </row>
    <row r="20854" spans="1:12" x14ac:dyDescent="0.25">
      <c r="A20854" t="s">
        <v>21622</v>
      </c>
      <c r="B20854" t="s">
        <v>995</v>
      </c>
      <c r="C20854" t="s">
        <v>13386</v>
      </c>
      <c r="D20854" t="s">
        <v>42708</v>
      </c>
      <c r="E20854" t="s">
        <v>1032</v>
      </c>
      <c r="F20854" t="s">
        <v>43477</v>
      </c>
      <c r="G20854">
        <v>12319</v>
      </c>
      <c r="H20854">
        <v>12319</v>
      </c>
      <c r="I20854">
        <v>12196</v>
      </c>
      <c r="J20854" t="s">
        <v>43435</v>
      </c>
      <c r="K20854" t="s">
        <v>19325</v>
      </c>
      <c r="L20854" t="s">
        <v>43452</v>
      </c>
    </row>
    <row r="20855" spans="1:12" x14ac:dyDescent="0.25">
      <c r="A20855" t="s">
        <v>21622</v>
      </c>
      <c r="B20855" t="s">
        <v>995</v>
      </c>
      <c r="C20855" t="s">
        <v>13386</v>
      </c>
      <c r="D20855" t="s">
        <v>42709</v>
      </c>
      <c r="E20855" t="s">
        <v>14864</v>
      </c>
      <c r="F20855" t="s">
        <v>43477</v>
      </c>
      <c r="G20855">
        <v>2656</v>
      </c>
      <c r="H20855">
        <v>2656</v>
      </c>
      <c r="I20855">
        <v>2629</v>
      </c>
      <c r="J20855" t="s">
        <v>13394</v>
      </c>
      <c r="K20855" t="s">
        <v>19303</v>
      </c>
      <c r="L20855" t="s">
        <v>43452</v>
      </c>
    </row>
    <row r="20856" spans="1:12" x14ac:dyDescent="0.25">
      <c r="A20856" t="s">
        <v>21622</v>
      </c>
      <c r="B20856" t="s">
        <v>995</v>
      </c>
      <c r="C20856" t="s">
        <v>13386</v>
      </c>
      <c r="D20856" t="s">
        <v>42710</v>
      </c>
      <c r="E20856" t="s">
        <v>1080</v>
      </c>
      <c r="F20856" t="s">
        <v>43477</v>
      </c>
      <c r="G20856">
        <v>5689</v>
      </c>
      <c r="H20856">
        <v>5689</v>
      </c>
      <c r="I20856">
        <v>5632</v>
      </c>
      <c r="J20856" t="s">
        <v>43435</v>
      </c>
      <c r="K20856" t="s">
        <v>19293</v>
      </c>
      <c r="L20856" t="s">
        <v>13399</v>
      </c>
    </row>
    <row r="20857" spans="1:12" x14ac:dyDescent="0.25">
      <c r="A20857" t="s">
        <v>21622</v>
      </c>
      <c r="B20857" t="s">
        <v>995</v>
      </c>
      <c r="C20857" t="s">
        <v>13386</v>
      </c>
      <c r="D20857" t="s">
        <v>42711</v>
      </c>
      <c r="E20857" t="s">
        <v>1031</v>
      </c>
      <c r="F20857" t="s">
        <v>43477</v>
      </c>
      <c r="G20857">
        <v>30629</v>
      </c>
      <c r="H20857">
        <v>30629</v>
      </c>
      <c r="I20857">
        <v>30323</v>
      </c>
      <c r="J20857" t="s">
        <v>43435</v>
      </c>
      <c r="K20857" t="s">
        <v>19363</v>
      </c>
      <c r="L20857" t="s">
        <v>13411</v>
      </c>
    </row>
    <row r="20858" spans="1:12" x14ac:dyDescent="0.25">
      <c r="A20858" t="s">
        <v>21622</v>
      </c>
      <c r="B20858" t="s">
        <v>995</v>
      </c>
      <c r="C20858" t="s">
        <v>13386</v>
      </c>
      <c r="D20858" t="s">
        <v>42712</v>
      </c>
      <c r="E20858" t="s">
        <v>14839</v>
      </c>
      <c r="F20858" t="s">
        <v>43477</v>
      </c>
      <c r="G20858">
        <v>5420</v>
      </c>
      <c r="H20858">
        <v>5420</v>
      </c>
      <c r="I20858">
        <v>5366</v>
      </c>
      <c r="J20858" t="s">
        <v>13388</v>
      </c>
      <c r="K20858" t="s">
        <v>19327</v>
      </c>
      <c r="L20858" t="s">
        <v>43452</v>
      </c>
    </row>
    <row r="20859" spans="1:12" x14ac:dyDescent="0.25">
      <c r="A20859" t="s">
        <v>21622</v>
      </c>
      <c r="B20859" t="s">
        <v>995</v>
      </c>
      <c r="C20859" t="s">
        <v>13386</v>
      </c>
      <c r="D20859" t="s">
        <v>42713</v>
      </c>
      <c r="E20859" t="s">
        <v>14857</v>
      </c>
      <c r="F20859" t="s">
        <v>43477</v>
      </c>
      <c r="G20859">
        <v>4953</v>
      </c>
      <c r="H20859">
        <v>4953</v>
      </c>
      <c r="I20859">
        <v>4903</v>
      </c>
      <c r="J20859" t="s">
        <v>43441</v>
      </c>
      <c r="K20859" t="s">
        <v>19500</v>
      </c>
      <c r="L20859" t="s">
        <v>13401</v>
      </c>
    </row>
    <row r="20860" spans="1:12" x14ac:dyDescent="0.25">
      <c r="A20860" t="s">
        <v>21622</v>
      </c>
      <c r="B20860" t="s">
        <v>995</v>
      </c>
      <c r="C20860" t="s">
        <v>13386</v>
      </c>
      <c r="D20860" t="s">
        <v>42714</v>
      </c>
      <c r="E20860" t="s">
        <v>1061</v>
      </c>
      <c r="F20860" t="s">
        <v>43477</v>
      </c>
      <c r="G20860">
        <v>9961</v>
      </c>
      <c r="H20860">
        <v>9961</v>
      </c>
      <c r="I20860">
        <v>9861</v>
      </c>
      <c r="J20860" t="s">
        <v>13391</v>
      </c>
      <c r="K20860" t="s">
        <v>19497</v>
      </c>
      <c r="L20860" t="s">
        <v>13408</v>
      </c>
    </row>
    <row r="20861" spans="1:12" x14ac:dyDescent="0.25">
      <c r="A20861" t="s">
        <v>21622</v>
      </c>
      <c r="B20861" t="s">
        <v>995</v>
      </c>
      <c r="C20861" t="s">
        <v>13386</v>
      </c>
      <c r="D20861" t="s">
        <v>42715</v>
      </c>
      <c r="E20861" t="s">
        <v>42716</v>
      </c>
      <c r="F20861" t="s">
        <v>43477</v>
      </c>
      <c r="G20861">
        <v>7467</v>
      </c>
      <c r="H20861">
        <v>7467</v>
      </c>
      <c r="I20861">
        <v>7392</v>
      </c>
      <c r="J20861" t="s">
        <v>43435</v>
      </c>
      <c r="K20861" t="s">
        <v>19458</v>
      </c>
      <c r="L20861" t="s">
        <v>13399</v>
      </c>
    </row>
    <row r="20862" spans="1:12" x14ac:dyDescent="0.25">
      <c r="A20862" t="s">
        <v>21622</v>
      </c>
      <c r="B20862" t="s">
        <v>995</v>
      </c>
      <c r="C20862" t="s">
        <v>13386</v>
      </c>
      <c r="D20862" t="s">
        <v>42717</v>
      </c>
      <c r="E20862" t="s">
        <v>1066</v>
      </c>
      <c r="F20862" t="s">
        <v>43477</v>
      </c>
      <c r="G20862">
        <v>1932</v>
      </c>
      <c r="H20862">
        <v>1932</v>
      </c>
      <c r="I20862">
        <v>1913</v>
      </c>
      <c r="J20862" t="s">
        <v>13394</v>
      </c>
      <c r="K20862" t="s">
        <v>19368</v>
      </c>
      <c r="L20862" t="s">
        <v>13397</v>
      </c>
    </row>
    <row r="20863" spans="1:12" x14ac:dyDescent="0.25">
      <c r="A20863" t="s">
        <v>21622</v>
      </c>
      <c r="B20863" t="s">
        <v>995</v>
      </c>
      <c r="C20863" t="s">
        <v>13386</v>
      </c>
      <c r="D20863" t="s">
        <v>42718</v>
      </c>
      <c r="E20863" t="s">
        <v>14900</v>
      </c>
      <c r="F20863" t="s">
        <v>43477</v>
      </c>
      <c r="G20863">
        <v>14969</v>
      </c>
      <c r="H20863">
        <v>14969</v>
      </c>
      <c r="I20863">
        <v>14819</v>
      </c>
      <c r="J20863" t="s">
        <v>13394</v>
      </c>
      <c r="K20863" t="s">
        <v>19385</v>
      </c>
      <c r="L20863" t="s">
        <v>13398</v>
      </c>
    </row>
    <row r="20864" spans="1:12" x14ac:dyDescent="0.25">
      <c r="A20864" t="s">
        <v>21622</v>
      </c>
      <c r="B20864" t="s">
        <v>995</v>
      </c>
      <c r="C20864" t="s">
        <v>13386</v>
      </c>
      <c r="D20864" t="s">
        <v>42719</v>
      </c>
      <c r="E20864" t="s">
        <v>1016</v>
      </c>
      <c r="F20864" t="s">
        <v>43477</v>
      </c>
      <c r="G20864">
        <v>8732</v>
      </c>
      <c r="H20864">
        <v>8732</v>
      </c>
      <c r="I20864">
        <v>8645</v>
      </c>
      <c r="J20864" t="s">
        <v>13394</v>
      </c>
      <c r="K20864" t="s">
        <v>19497</v>
      </c>
      <c r="L20864" t="s">
        <v>13408</v>
      </c>
    </row>
    <row r="20865" spans="1:12" x14ac:dyDescent="0.25">
      <c r="A20865" t="s">
        <v>21622</v>
      </c>
      <c r="B20865" t="s">
        <v>995</v>
      </c>
      <c r="C20865" t="s">
        <v>13386</v>
      </c>
      <c r="D20865" t="s">
        <v>42720</v>
      </c>
      <c r="E20865" t="s">
        <v>42721</v>
      </c>
      <c r="F20865" t="s">
        <v>43477</v>
      </c>
      <c r="G20865">
        <v>13773</v>
      </c>
      <c r="H20865">
        <v>13773</v>
      </c>
      <c r="I20865">
        <v>13635</v>
      </c>
      <c r="J20865" t="s">
        <v>13394</v>
      </c>
      <c r="K20865" t="s">
        <v>19336</v>
      </c>
      <c r="L20865" t="s">
        <v>43454</v>
      </c>
    </row>
    <row r="20866" spans="1:12" x14ac:dyDescent="0.25">
      <c r="A20866" t="s">
        <v>21622</v>
      </c>
      <c r="B20866" t="s">
        <v>995</v>
      </c>
      <c r="C20866" t="s">
        <v>13386</v>
      </c>
      <c r="D20866" t="s">
        <v>42722</v>
      </c>
      <c r="E20866" t="s">
        <v>1045</v>
      </c>
      <c r="F20866" t="s">
        <v>43477</v>
      </c>
      <c r="G20866">
        <v>32359</v>
      </c>
      <c r="H20866">
        <v>32359</v>
      </c>
      <c r="I20866">
        <v>32035</v>
      </c>
      <c r="J20866" t="s">
        <v>43441</v>
      </c>
      <c r="K20866" t="s">
        <v>19494</v>
      </c>
      <c r="L20866" t="s">
        <v>13399</v>
      </c>
    </row>
    <row r="20867" spans="1:12" x14ac:dyDescent="0.25">
      <c r="A20867" t="s">
        <v>21622</v>
      </c>
      <c r="B20867" t="s">
        <v>995</v>
      </c>
      <c r="C20867" t="s">
        <v>13386</v>
      </c>
      <c r="D20867" t="s">
        <v>42723</v>
      </c>
      <c r="E20867" t="s">
        <v>1042</v>
      </c>
      <c r="F20867" t="s">
        <v>43477</v>
      </c>
      <c r="G20867">
        <v>20359</v>
      </c>
      <c r="H20867">
        <v>20359</v>
      </c>
      <c r="I20867">
        <v>20155</v>
      </c>
      <c r="J20867" t="s">
        <v>43441</v>
      </c>
      <c r="K20867" t="s">
        <v>19335</v>
      </c>
      <c r="L20867" t="s">
        <v>43452</v>
      </c>
    </row>
    <row r="20868" spans="1:12" x14ac:dyDescent="0.25">
      <c r="A20868" t="s">
        <v>21622</v>
      </c>
      <c r="B20868" t="s">
        <v>995</v>
      </c>
      <c r="C20868" t="s">
        <v>13386</v>
      </c>
      <c r="D20868" t="s">
        <v>42724</v>
      </c>
      <c r="E20868" t="s">
        <v>42725</v>
      </c>
      <c r="F20868" t="s">
        <v>43477</v>
      </c>
      <c r="G20868">
        <v>793</v>
      </c>
      <c r="H20868">
        <v>793</v>
      </c>
      <c r="I20868">
        <v>785</v>
      </c>
      <c r="J20868" t="s">
        <v>43441</v>
      </c>
      <c r="K20868" t="s">
        <v>19321</v>
      </c>
      <c r="L20868" t="s">
        <v>13398</v>
      </c>
    </row>
    <row r="20869" spans="1:12" x14ac:dyDescent="0.25">
      <c r="A20869" t="s">
        <v>21622</v>
      </c>
      <c r="B20869" t="s">
        <v>995</v>
      </c>
      <c r="C20869" t="s">
        <v>13386</v>
      </c>
      <c r="D20869" t="s">
        <v>42726</v>
      </c>
      <c r="E20869" t="s">
        <v>1085</v>
      </c>
      <c r="F20869" t="s">
        <v>43477</v>
      </c>
      <c r="G20869">
        <v>26178</v>
      </c>
      <c r="H20869">
        <v>26178</v>
      </c>
      <c r="I20869">
        <v>25916</v>
      </c>
      <c r="J20869" t="s">
        <v>13394</v>
      </c>
      <c r="K20869" t="s">
        <v>13406</v>
      </c>
      <c r="L20869" t="s">
        <v>13406</v>
      </c>
    </row>
    <row r="20870" spans="1:12" x14ac:dyDescent="0.25">
      <c r="A20870" t="s">
        <v>21622</v>
      </c>
      <c r="B20870" t="s">
        <v>995</v>
      </c>
      <c r="C20870" t="s">
        <v>13386</v>
      </c>
      <c r="D20870" t="s">
        <v>42727</v>
      </c>
      <c r="E20870" t="s">
        <v>1010</v>
      </c>
      <c r="F20870" t="s">
        <v>43477</v>
      </c>
      <c r="G20870">
        <v>15551</v>
      </c>
      <c r="H20870">
        <v>15551</v>
      </c>
      <c r="I20870">
        <v>15395</v>
      </c>
      <c r="J20870" t="s">
        <v>43441</v>
      </c>
      <c r="K20870" t="s">
        <v>19306</v>
      </c>
      <c r="L20870" t="s">
        <v>13399</v>
      </c>
    </row>
    <row r="20871" spans="1:12" x14ac:dyDescent="0.25">
      <c r="A20871" t="s">
        <v>21622</v>
      </c>
      <c r="B20871" t="s">
        <v>995</v>
      </c>
      <c r="C20871" t="s">
        <v>13386</v>
      </c>
      <c r="D20871" t="s">
        <v>42728</v>
      </c>
      <c r="E20871" t="s">
        <v>1071</v>
      </c>
      <c r="F20871" t="s">
        <v>43477</v>
      </c>
      <c r="G20871">
        <v>8178</v>
      </c>
      <c r="H20871">
        <v>8178</v>
      </c>
      <c r="I20871">
        <v>8096</v>
      </c>
      <c r="J20871" t="s">
        <v>13394</v>
      </c>
      <c r="K20871" t="s">
        <v>19394</v>
      </c>
      <c r="L20871" t="s">
        <v>43452</v>
      </c>
    </row>
    <row r="20872" spans="1:12" x14ac:dyDescent="0.25">
      <c r="A20872" t="s">
        <v>21622</v>
      </c>
      <c r="B20872" t="s">
        <v>995</v>
      </c>
      <c r="C20872" t="s">
        <v>13386</v>
      </c>
      <c r="D20872" t="s">
        <v>42729</v>
      </c>
      <c r="E20872" t="s">
        <v>997</v>
      </c>
      <c r="F20872" t="s">
        <v>43477</v>
      </c>
      <c r="G20872">
        <v>5454</v>
      </c>
      <c r="H20872">
        <v>5454</v>
      </c>
      <c r="I20872">
        <v>5399</v>
      </c>
      <c r="J20872" t="s">
        <v>43435</v>
      </c>
      <c r="K20872" t="s">
        <v>19351</v>
      </c>
      <c r="L20872" t="s">
        <v>13398</v>
      </c>
    </row>
    <row r="20873" spans="1:12" x14ac:dyDescent="0.25">
      <c r="A20873" t="s">
        <v>21622</v>
      </c>
      <c r="B20873" t="s">
        <v>995</v>
      </c>
      <c r="C20873" t="s">
        <v>13386</v>
      </c>
      <c r="D20873" t="s">
        <v>42730</v>
      </c>
      <c r="E20873" t="s">
        <v>14908</v>
      </c>
      <c r="F20873" t="s">
        <v>43477</v>
      </c>
      <c r="G20873">
        <v>8202</v>
      </c>
      <c r="H20873">
        <v>8202</v>
      </c>
      <c r="I20873">
        <v>8120</v>
      </c>
      <c r="J20873" t="s">
        <v>13394</v>
      </c>
      <c r="K20873" t="s">
        <v>19291</v>
      </c>
      <c r="L20873" t="s">
        <v>13397</v>
      </c>
    </row>
    <row r="20874" spans="1:12" x14ac:dyDescent="0.25">
      <c r="A20874" t="s">
        <v>21622</v>
      </c>
      <c r="B20874" t="s">
        <v>995</v>
      </c>
      <c r="C20874" t="s">
        <v>13386</v>
      </c>
      <c r="D20874" t="s">
        <v>42731</v>
      </c>
      <c r="E20874" t="s">
        <v>14883</v>
      </c>
      <c r="F20874" t="s">
        <v>43477</v>
      </c>
      <c r="G20874">
        <v>8457</v>
      </c>
      <c r="H20874">
        <v>8457</v>
      </c>
      <c r="I20874">
        <v>8372</v>
      </c>
      <c r="J20874" t="s">
        <v>43441</v>
      </c>
      <c r="K20874" t="s">
        <v>19408</v>
      </c>
      <c r="L20874" t="s">
        <v>13398</v>
      </c>
    </row>
    <row r="20875" spans="1:12" x14ac:dyDescent="0.25">
      <c r="A20875" t="s">
        <v>21622</v>
      </c>
      <c r="B20875" t="s">
        <v>995</v>
      </c>
      <c r="C20875" t="s">
        <v>13386</v>
      </c>
      <c r="D20875" t="s">
        <v>42732</v>
      </c>
      <c r="E20875" t="s">
        <v>14821</v>
      </c>
      <c r="F20875" t="s">
        <v>43477</v>
      </c>
      <c r="G20875">
        <v>5004</v>
      </c>
      <c r="H20875">
        <v>5004</v>
      </c>
      <c r="I20875">
        <v>4954</v>
      </c>
      <c r="J20875" t="s">
        <v>13388</v>
      </c>
      <c r="K20875" t="s">
        <v>19408</v>
      </c>
      <c r="L20875" t="s">
        <v>13398</v>
      </c>
    </row>
    <row r="20876" spans="1:12" x14ac:dyDescent="0.25">
      <c r="A20876" t="s">
        <v>21622</v>
      </c>
      <c r="B20876" t="s">
        <v>995</v>
      </c>
      <c r="C20876" t="s">
        <v>13386</v>
      </c>
      <c r="D20876" t="s">
        <v>42733</v>
      </c>
      <c r="E20876" t="s">
        <v>1050</v>
      </c>
      <c r="F20876" t="s">
        <v>43477</v>
      </c>
      <c r="G20876">
        <v>14809</v>
      </c>
      <c r="H20876">
        <v>14809</v>
      </c>
      <c r="I20876">
        <v>14661</v>
      </c>
      <c r="J20876" t="s">
        <v>13394</v>
      </c>
      <c r="K20876" t="s">
        <v>19321</v>
      </c>
      <c r="L20876" t="s">
        <v>13398</v>
      </c>
    </row>
    <row r="20877" spans="1:12" x14ac:dyDescent="0.25">
      <c r="A20877" t="s">
        <v>21622</v>
      </c>
      <c r="B20877" t="s">
        <v>995</v>
      </c>
      <c r="C20877" t="s">
        <v>13386</v>
      </c>
      <c r="D20877" t="s">
        <v>42734</v>
      </c>
      <c r="E20877" t="s">
        <v>14911</v>
      </c>
      <c r="F20877" t="s">
        <v>43477</v>
      </c>
      <c r="G20877">
        <v>5414</v>
      </c>
      <c r="H20877">
        <v>5414</v>
      </c>
      <c r="I20877">
        <v>5360</v>
      </c>
      <c r="J20877" t="s">
        <v>43441</v>
      </c>
      <c r="K20877" t="s">
        <v>19392</v>
      </c>
      <c r="L20877" t="s">
        <v>13408</v>
      </c>
    </row>
    <row r="20878" spans="1:12" x14ac:dyDescent="0.25">
      <c r="A20878" t="s">
        <v>21622</v>
      </c>
      <c r="B20878" t="s">
        <v>995</v>
      </c>
      <c r="C20878" t="s">
        <v>13386</v>
      </c>
      <c r="D20878" t="s">
        <v>42735</v>
      </c>
      <c r="E20878" t="s">
        <v>1067</v>
      </c>
      <c r="F20878" t="s">
        <v>43477</v>
      </c>
      <c r="G20878">
        <v>2235</v>
      </c>
      <c r="H20878">
        <v>2235</v>
      </c>
      <c r="I20878">
        <v>2213</v>
      </c>
      <c r="J20878" t="s">
        <v>43435</v>
      </c>
      <c r="K20878" t="s">
        <v>19541</v>
      </c>
      <c r="L20878" t="s">
        <v>13399</v>
      </c>
    </row>
    <row r="20879" spans="1:12" x14ac:dyDescent="0.25">
      <c r="A20879" t="s">
        <v>21622</v>
      </c>
      <c r="B20879" t="s">
        <v>995</v>
      </c>
      <c r="C20879" t="s">
        <v>13386</v>
      </c>
      <c r="D20879" t="s">
        <v>42736</v>
      </c>
      <c r="E20879" t="s">
        <v>1089</v>
      </c>
      <c r="F20879" t="s">
        <v>43477</v>
      </c>
      <c r="G20879">
        <v>5679</v>
      </c>
      <c r="H20879">
        <v>5679</v>
      </c>
      <c r="I20879">
        <v>5622</v>
      </c>
      <c r="J20879" t="s">
        <v>43441</v>
      </c>
      <c r="K20879" t="s">
        <v>19359</v>
      </c>
      <c r="L20879" t="s">
        <v>13408</v>
      </c>
    </row>
    <row r="20880" spans="1:12" x14ac:dyDescent="0.25">
      <c r="A20880" t="s">
        <v>21622</v>
      </c>
      <c r="B20880" t="s">
        <v>995</v>
      </c>
      <c r="C20880" t="s">
        <v>13386</v>
      </c>
      <c r="D20880" t="s">
        <v>42737</v>
      </c>
      <c r="E20880" t="s">
        <v>42738</v>
      </c>
      <c r="F20880" t="s">
        <v>43477</v>
      </c>
      <c r="G20880">
        <v>1896</v>
      </c>
      <c r="H20880">
        <v>1896</v>
      </c>
      <c r="I20880">
        <v>1877</v>
      </c>
      <c r="J20880" t="s">
        <v>43441</v>
      </c>
      <c r="K20880" t="s">
        <v>19468</v>
      </c>
      <c r="L20880" t="s">
        <v>13398</v>
      </c>
    </row>
    <row r="20881" spans="1:12" x14ac:dyDescent="0.25">
      <c r="A20881" t="s">
        <v>21622</v>
      </c>
      <c r="B20881" t="s">
        <v>995</v>
      </c>
      <c r="C20881" t="s">
        <v>13386</v>
      </c>
      <c r="D20881" t="s">
        <v>42739</v>
      </c>
      <c r="E20881" t="s">
        <v>14848</v>
      </c>
      <c r="F20881" t="s">
        <v>43477</v>
      </c>
      <c r="G20881">
        <v>36429</v>
      </c>
      <c r="H20881">
        <v>36429</v>
      </c>
      <c r="I20881">
        <v>36065</v>
      </c>
      <c r="J20881" t="s">
        <v>43441</v>
      </c>
      <c r="K20881" t="s">
        <v>19334</v>
      </c>
      <c r="L20881" t="s">
        <v>13411</v>
      </c>
    </row>
    <row r="20882" spans="1:12" x14ac:dyDescent="0.25">
      <c r="A20882" t="s">
        <v>21622</v>
      </c>
      <c r="B20882" t="s">
        <v>995</v>
      </c>
      <c r="C20882" t="s">
        <v>13386</v>
      </c>
      <c r="D20882" t="s">
        <v>42740</v>
      </c>
      <c r="E20882" t="s">
        <v>14832</v>
      </c>
      <c r="F20882" t="s">
        <v>43477</v>
      </c>
      <c r="G20882">
        <v>58113</v>
      </c>
      <c r="H20882">
        <v>58113</v>
      </c>
      <c r="I20882">
        <v>57532</v>
      </c>
      <c r="J20882" t="s">
        <v>43435</v>
      </c>
      <c r="K20882" t="s">
        <v>19417</v>
      </c>
      <c r="L20882" t="s">
        <v>13411</v>
      </c>
    </row>
    <row r="20883" spans="1:12" x14ac:dyDescent="0.25">
      <c r="A20883" t="s">
        <v>21622</v>
      </c>
      <c r="B20883" t="s">
        <v>995</v>
      </c>
      <c r="C20883" t="s">
        <v>13386</v>
      </c>
      <c r="D20883" t="s">
        <v>42741</v>
      </c>
      <c r="E20883" t="s">
        <v>1037</v>
      </c>
      <c r="F20883" t="s">
        <v>43477</v>
      </c>
      <c r="G20883">
        <v>16436</v>
      </c>
      <c r="H20883">
        <v>16436</v>
      </c>
      <c r="I20883">
        <v>16272</v>
      </c>
      <c r="J20883" t="s">
        <v>13394</v>
      </c>
      <c r="K20883" t="s">
        <v>19303</v>
      </c>
      <c r="L20883" t="s">
        <v>43452</v>
      </c>
    </row>
    <row r="20884" spans="1:12" x14ac:dyDescent="0.25">
      <c r="A20884" t="s">
        <v>21622</v>
      </c>
      <c r="B20884" t="s">
        <v>995</v>
      </c>
      <c r="C20884" t="s">
        <v>13386</v>
      </c>
      <c r="D20884" t="s">
        <v>42742</v>
      </c>
      <c r="E20884" t="s">
        <v>1052</v>
      </c>
      <c r="F20884" t="s">
        <v>43477</v>
      </c>
      <c r="G20884">
        <v>16545</v>
      </c>
      <c r="H20884">
        <v>16545</v>
      </c>
      <c r="I20884">
        <v>16380</v>
      </c>
      <c r="J20884" t="s">
        <v>13394</v>
      </c>
      <c r="K20884" t="s">
        <v>19293</v>
      </c>
      <c r="L20884" t="s">
        <v>13399</v>
      </c>
    </row>
    <row r="20885" spans="1:12" x14ac:dyDescent="0.25">
      <c r="A20885" t="s">
        <v>21622</v>
      </c>
      <c r="B20885" t="s">
        <v>995</v>
      </c>
      <c r="C20885" t="s">
        <v>13386</v>
      </c>
      <c r="D20885" t="s">
        <v>42743</v>
      </c>
      <c r="E20885" t="s">
        <v>1063</v>
      </c>
      <c r="F20885" t="s">
        <v>43477</v>
      </c>
      <c r="G20885">
        <v>8137</v>
      </c>
      <c r="H20885">
        <v>8137</v>
      </c>
      <c r="I20885">
        <v>8056</v>
      </c>
      <c r="J20885" t="s">
        <v>43441</v>
      </c>
      <c r="K20885" t="s">
        <v>19450</v>
      </c>
      <c r="L20885" t="s">
        <v>43454</v>
      </c>
    </row>
    <row r="20886" spans="1:12" x14ac:dyDescent="0.25">
      <c r="A20886" t="s">
        <v>21622</v>
      </c>
      <c r="B20886" t="s">
        <v>995</v>
      </c>
      <c r="C20886" t="s">
        <v>13386</v>
      </c>
      <c r="D20886" t="s">
        <v>42744</v>
      </c>
      <c r="E20886" t="s">
        <v>1102</v>
      </c>
      <c r="F20886" t="s">
        <v>43477</v>
      </c>
      <c r="G20886">
        <v>1985</v>
      </c>
      <c r="H20886">
        <v>1985</v>
      </c>
      <c r="I20886">
        <v>1965</v>
      </c>
      <c r="J20886" t="s">
        <v>13394</v>
      </c>
      <c r="K20886" t="s">
        <v>19591</v>
      </c>
      <c r="L20886" t="s">
        <v>13401</v>
      </c>
    </row>
    <row r="20887" spans="1:12" x14ac:dyDescent="0.25">
      <c r="A20887" t="s">
        <v>21622</v>
      </c>
      <c r="B20887" t="s">
        <v>995</v>
      </c>
      <c r="C20887" t="s">
        <v>13386</v>
      </c>
      <c r="D20887" t="s">
        <v>42745</v>
      </c>
      <c r="E20887" t="s">
        <v>14861</v>
      </c>
      <c r="F20887" t="s">
        <v>43477</v>
      </c>
      <c r="G20887">
        <v>25275</v>
      </c>
      <c r="H20887">
        <v>25275</v>
      </c>
      <c r="I20887">
        <v>25022</v>
      </c>
      <c r="J20887" t="s">
        <v>13394</v>
      </c>
      <c r="K20887" t="s">
        <v>19587</v>
      </c>
      <c r="L20887" t="s">
        <v>43453</v>
      </c>
    </row>
    <row r="20888" spans="1:12" x14ac:dyDescent="0.25">
      <c r="A20888" t="s">
        <v>21622</v>
      </c>
      <c r="B20888" t="s">
        <v>995</v>
      </c>
      <c r="C20888" t="s">
        <v>13386</v>
      </c>
      <c r="D20888" t="s">
        <v>42746</v>
      </c>
      <c r="E20888" t="s">
        <v>42747</v>
      </c>
      <c r="F20888" t="s">
        <v>43477</v>
      </c>
      <c r="G20888">
        <v>3231</v>
      </c>
      <c r="H20888">
        <v>3231</v>
      </c>
      <c r="I20888">
        <v>3199</v>
      </c>
      <c r="J20888" t="s">
        <v>13394</v>
      </c>
      <c r="K20888" t="s">
        <v>19324</v>
      </c>
      <c r="L20888" t="s">
        <v>43452</v>
      </c>
    </row>
    <row r="20889" spans="1:12" x14ac:dyDescent="0.25">
      <c r="A20889" t="s">
        <v>21622</v>
      </c>
      <c r="B20889" t="s">
        <v>995</v>
      </c>
      <c r="C20889" t="s">
        <v>13386</v>
      </c>
      <c r="D20889" t="s">
        <v>42748</v>
      </c>
      <c r="E20889" t="s">
        <v>1028</v>
      </c>
      <c r="F20889" t="s">
        <v>43477</v>
      </c>
      <c r="G20889">
        <v>5715</v>
      </c>
      <c r="H20889">
        <v>5715</v>
      </c>
      <c r="I20889">
        <v>5658</v>
      </c>
      <c r="J20889" t="s">
        <v>43441</v>
      </c>
      <c r="K20889" t="s">
        <v>19300</v>
      </c>
      <c r="L20889" t="s">
        <v>13408</v>
      </c>
    </row>
    <row r="20890" spans="1:12" x14ac:dyDescent="0.25">
      <c r="A20890" t="s">
        <v>21622</v>
      </c>
      <c r="B20890" t="s">
        <v>995</v>
      </c>
      <c r="C20890" t="s">
        <v>13386</v>
      </c>
      <c r="D20890" t="s">
        <v>42749</v>
      </c>
      <c r="E20890" t="s">
        <v>14846</v>
      </c>
      <c r="F20890" t="s">
        <v>43477</v>
      </c>
      <c r="G20890">
        <v>14844</v>
      </c>
      <c r="H20890">
        <v>14844</v>
      </c>
      <c r="I20890">
        <v>14696</v>
      </c>
      <c r="J20890" t="s">
        <v>43441</v>
      </c>
      <c r="K20890" t="s">
        <v>19312</v>
      </c>
      <c r="L20890" t="s">
        <v>13397</v>
      </c>
    </row>
    <row r="20891" spans="1:12" x14ac:dyDescent="0.25">
      <c r="A20891" t="s">
        <v>21622</v>
      </c>
      <c r="B20891" t="s">
        <v>995</v>
      </c>
      <c r="C20891" t="s">
        <v>13386</v>
      </c>
      <c r="D20891" t="s">
        <v>42750</v>
      </c>
      <c r="E20891" t="s">
        <v>14819</v>
      </c>
      <c r="F20891" t="s">
        <v>43477</v>
      </c>
      <c r="G20891">
        <v>12112</v>
      </c>
      <c r="H20891">
        <v>12112</v>
      </c>
      <c r="I20891">
        <v>11991</v>
      </c>
      <c r="J20891" t="s">
        <v>13388</v>
      </c>
      <c r="K20891" t="s">
        <v>19392</v>
      </c>
      <c r="L20891" t="s">
        <v>13408</v>
      </c>
    </row>
    <row r="20892" spans="1:12" x14ac:dyDescent="0.25">
      <c r="A20892" t="s">
        <v>21622</v>
      </c>
      <c r="B20892" t="s">
        <v>995</v>
      </c>
      <c r="C20892" t="s">
        <v>13386</v>
      </c>
      <c r="D20892" t="s">
        <v>42751</v>
      </c>
      <c r="E20892" t="s">
        <v>1059</v>
      </c>
      <c r="F20892" t="s">
        <v>43477</v>
      </c>
      <c r="G20892">
        <v>16524</v>
      </c>
      <c r="H20892">
        <v>16524</v>
      </c>
      <c r="I20892">
        <v>16359</v>
      </c>
      <c r="J20892" t="s">
        <v>43441</v>
      </c>
      <c r="K20892" t="s">
        <v>19341</v>
      </c>
      <c r="L20892" t="s">
        <v>13408</v>
      </c>
    </row>
    <row r="20893" spans="1:12" x14ac:dyDescent="0.25">
      <c r="A20893" t="s">
        <v>21622</v>
      </c>
      <c r="B20893" t="s">
        <v>995</v>
      </c>
      <c r="C20893" t="s">
        <v>13386</v>
      </c>
      <c r="D20893" t="s">
        <v>42752</v>
      </c>
      <c r="E20893" t="s">
        <v>42753</v>
      </c>
      <c r="F20893" t="s">
        <v>43477</v>
      </c>
      <c r="G20893">
        <v>5096</v>
      </c>
      <c r="H20893">
        <v>5096</v>
      </c>
      <c r="I20893">
        <v>5045</v>
      </c>
      <c r="J20893" t="s">
        <v>43441</v>
      </c>
      <c r="K20893" t="s">
        <v>19408</v>
      </c>
      <c r="L20893" t="s">
        <v>13398</v>
      </c>
    </row>
    <row r="20894" spans="1:12" x14ac:dyDescent="0.25">
      <c r="A20894" t="s">
        <v>21622</v>
      </c>
      <c r="B20894" t="s">
        <v>995</v>
      </c>
      <c r="C20894" t="s">
        <v>13386</v>
      </c>
      <c r="D20894" t="s">
        <v>42754</v>
      </c>
      <c r="E20894" t="s">
        <v>14865</v>
      </c>
      <c r="F20894" t="s">
        <v>43477</v>
      </c>
      <c r="G20894">
        <v>74</v>
      </c>
      <c r="H20894">
        <v>74</v>
      </c>
      <c r="I20894">
        <v>73</v>
      </c>
      <c r="J20894" t="s">
        <v>13394</v>
      </c>
      <c r="K20894" t="s">
        <v>19306</v>
      </c>
      <c r="L20894" t="s">
        <v>13399</v>
      </c>
    </row>
    <row r="20895" spans="1:12" x14ac:dyDescent="0.25">
      <c r="A20895" t="s">
        <v>21622</v>
      </c>
      <c r="B20895" t="s">
        <v>995</v>
      </c>
      <c r="C20895" t="s">
        <v>13386</v>
      </c>
      <c r="D20895" t="s">
        <v>42755</v>
      </c>
      <c r="E20895" t="s">
        <v>14890</v>
      </c>
      <c r="F20895" t="s">
        <v>43477</v>
      </c>
      <c r="G20895">
        <v>17600</v>
      </c>
      <c r="H20895">
        <v>17600</v>
      </c>
      <c r="I20895">
        <v>17424</v>
      </c>
      <c r="J20895" t="s">
        <v>13388</v>
      </c>
      <c r="K20895" t="s">
        <v>19429</v>
      </c>
      <c r="L20895" t="s">
        <v>13398</v>
      </c>
    </row>
    <row r="20896" spans="1:12" x14ac:dyDescent="0.25">
      <c r="A20896" t="s">
        <v>21622</v>
      </c>
      <c r="B20896" t="s">
        <v>995</v>
      </c>
      <c r="C20896" t="s">
        <v>13386</v>
      </c>
      <c r="D20896" t="s">
        <v>42756</v>
      </c>
      <c r="E20896" t="s">
        <v>14889</v>
      </c>
      <c r="F20896" t="s">
        <v>43477</v>
      </c>
      <c r="G20896">
        <v>5029</v>
      </c>
      <c r="H20896">
        <v>5029</v>
      </c>
      <c r="I20896">
        <v>4979</v>
      </c>
      <c r="J20896" t="s">
        <v>43441</v>
      </c>
      <c r="K20896" t="s">
        <v>19477</v>
      </c>
      <c r="L20896" t="s">
        <v>43453</v>
      </c>
    </row>
    <row r="20897" spans="1:12" x14ac:dyDescent="0.25">
      <c r="A20897" t="s">
        <v>21622</v>
      </c>
      <c r="B20897" t="s">
        <v>995</v>
      </c>
      <c r="C20897" t="s">
        <v>13386</v>
      </c>
      <c r="D20897" t="s">
        <v>42757</v>
      </c>
      <c r="E20897" t="s">
        <v>42758</v>
      </c>
      <c r="F20897" t="s">
        <v>43477</v>
      </c>
      <c r="G20897">
        <v>10192</v>
      </c>
      <c r="H20897">
        <v>10192</v>
      </c>
      <c r="I20897">
        <v>10090</v>
      </c>
      <c r="J20897" t="s">
        <v>13394</v>
      </c>
      <c r="K20897" t="s">
        <v>19446</v>
      </c>
      <c r="L20897" t="s">
        <v>13401</v>
      </c>
    </row>
    <row r="20898" spans="1:12" x14ac:dyDescent="0.25">
      <c r="A20898" t="s">
        <v>21622</v>
      </c>
      <c r="B20898" t="s">
        <v>995</v>
      </c>
      <c r="C20898" t="s">
        <v>13386</v>
      </c>
      <c r="D20898" t="s">
        <v>42759</v>
      </c>
      <c r="E20898" t="s">
        <v>14810</v>
      </c>
      <c r="F20898" t="s">
        <v>43477</v>
      </c>
      <c r="G20898">
        <v>4424</v>
      </c>
      <c r="H20898">
        <v>4424</v>
      </c>
      <c r="I20898">
        <v>4380</v>
      </c>
      <c r="J20898" t="s">
        <v>43441</v>
      </c>
      <c r="K20898" t="s">
        <v>19469</v>
      </c>
      <c r="L20898" t="s">
        <v>13397</v>
      </c>
    </row>
    <row r="20899" spans="1:12" x14ac:dyDescent="0.25">
      <c r="A20899" t="s">
        <v>21622</v>
      </c>
      <c r="B20899" t="s">
        <v>995</v>
      </c>
      <c r="C20899" t="s">
        <v>13386</v>
      </c>
      <c r="D20899" t="s">
        <v>42760</v>
      </c>
      <c r="E20899" t="s">
        <v>1015</v>
      </c>
      <c r="F20899" t="s">
        <v>43477</v>
      </c>
      <c r="G20899">
        <v>17564</v>
      </c>
      <c r="H20899">
        <v>17564</v>
      </c>
      <c r="I20899">
        <v>17388</v>
      </c>
      <c r="J20899" t="s">
        <v>43435</v>
      </c>
      <c r="K20899" t="s">
        <v>19308</v>
      </c>
      <c r="L20899" t="s">
        <v>13408</v>
      </c>
    </row>
    <row r="20900" spans="1:12" x14ac:dyDescent="0.25">
      <c r="A20900" t="s">
        <v>21622</v>
      </c>
      <c r="B20900" t="s">
        <v>995</v>
      </c>
      <c r="C20900" t="s">
        <v>13386</v>
      </c>
      <c r="D20900" t="s">
        <v>42761</v>
      </c>
      <c r="E20900" t="s">
        <v>14872</v>
      </c>
      <c r="F20900" t="s">
        <v>43477</v>
      </c>
      <c r="G20900">
        <v>8603</v>
      </c>
      <c r="H20900">
        <v>8603</v>
      </c>
      <c r="I20900">
        <v>8517</v>
      </c>
      <c r="J20900" t="s">
        <v>43435</v>
      </c>
      <c r="K20900" t="s">
        <v>19347</v>
      </c>
      <c r="L20900" t="s">
        <v>13408</v>
      </c>
    </row>
    <row r="20901" spans="1:12" x14ac:dyDescent="0.25">
      <c r="A20901" t="s">
        <v>21622</v>
      </c>
      <c r="B20901" t="s">
        <v>995</v>
      </c>
      <c r="C20901" t="s">
        <v>13386</v>
      </c>
      <c r="D20901" t="s">
        <v>42762</v>
      </c>
      <c r="E20901" t="s">
        <v>1081</v>
      </c>
      <c r="F20901" t="s">
        <v>43477</v>
      </c>
      <c r="G20901">
        <v>2626</v>
      </c>
      <c r="H20901">
        <v>2626</v>
      </c>
      <c r="I20901">
        <v>2600</v>
      </c>
      <c r="J20901" t="s">
        <v>43441</v>
      </c>
      <c r="K20901" t="s">
        <v>19481</v>
      </c>
      <c r="L20901" t="s">
        <v>13411</v>
      </c>
    </row>
    <row r="20902" spans="1:12" x14ac:dyDescent="0.25">
      <c r="A20902" t="s">
        <v>21622</v>
      </c>
      <c r="B20902" t="s">
        <v>995</v>
      </c>
      <c r="C20902" t="s">
        <v>13386</v>
      </c>
      <c r="D20902" t="s">
        <v>42763</v>
      </c>
      <c r="E20902" t="s">
        <v>1013</v>
      </c>
      <c r="F20902" t="s">
        <v>43477</v>
      </c>
      <c r="G20902">
        <v>2437</v>
      </c>
      <c r="H20902">
        <v>2437</v>
      </c>
      <c r="I20902">
        <v>2413</v>
      </c>
      <c r="J20902" t="s">
        <v>43435</v>
      </c>
      <c r="K20902" t="s">
        <v>19428</v>
      </c>
      <c r="L20902" t="s">
        <v>13398</v>
      </c>
    </row>
    <row r="20903" spans="1:12" x14ac:dyDescent="0.25">
      <c r="A20903" t="s">
        <v>21622</v>
      </c>
      <c r="B20903" t="s">
        <v>995</v>
      </c>
      <c r="C20903" t="s">
        <v>13386</v>
      </c>
      <c r="D20903" t="s">
        <v>42764</v>
      </c>
      <c r="E20903" t="s">
        <v>1048</v>
      </c>
      <c r="F20903" t="s">
        <v>43477</v>
      </c>
      <c r="G20903">
        <v>17238</v>
      </c>
      <c r="H20903">
        <v>17238</v>
      </c>
      <c r="I20903">
        <v>17066</v>
      </c>
      <c r="J20903" t="s">
        <v>43441</v>
      </c>
      <c r="K20903" t="s">
        <v>19437</v>
      </c>
      <c r="L20903" t="s">
        <v>13408</v>
      </c>
    </row>
    <row r="20904" spans="1:12" x14ac:dyDescent="0.25">
      <c r="A20904" t="s">
        <v>21622</v>
      </c>
      <c r="B20904" t="s">
        <v>995</v>
      </c>
      <c r="C20904" t="s">
        <v>13386</v>
      </c>
      <c r="D20904" t="s">
        <v>42765</v>
      </c>
      <c r="E20904" t="s">
        <v>1064</v>
      </c>
      <c r="F20904" t="s">
        <v>43477</v>
      </c>
      <c r="G20904">
        <v>10311</v>
      </c>
      <c r="H20904">
        <v>10311</v>
      </c>
      <c r="I20904">
        <v>10208</v>
      </c>
      <c r="J20904" t="s">
        <v>13388</v>
      </c>
      <c r="K20904" t="s">
        <v>19421</v>
      </c>
      <c r="L20904" t="s">
        <v>13408</v>
      </c>
    </row>
    <row r="20905" spans="1:12" x14ac:dyDescent="0.25">
      <c r="A20905" t="s">
        <v>21622</v>
      </c>
      <c r="B20905" t="s">
        <v>995</v>
      </c>
      <c r="C20905" t="s">
        <v>13386</v>
      </c>
      <c r="D20905" t="s">
        <v>42766</v>
      </c>
      <c r="E20905" t="s">
        <v>14802</v>
      </c>
      <c r="F20905" t="s">
        <v>43477</v>
      </c>
      <c r="G20905">
        <v>3945</v>
      </c>
      <c r="H20905">
        <v>3945</v>
      </c>
      <c r="I20905">
        <v>3906</v>
      </c>
      <c r="J20905" t="s">
        <v>43435</v>
      </c>
      <c r="K20905" t="s">
        <v>19334</v>
      </c>
      <c r="L20905" t="s">
        <v>13411</v>
      </c>
    </row>
    <row r="20906" spans="1:12" x14ac:dyDescent="0.25">
      <c r="A20906" t="s">
        <v>21622</v>
      </c>
      <c r="B20906" t="s">
        <v>995</v>
      </c>
      <c r="C20906" t="s">
        <v>13386</v>
      </c>
      <c r="D20906" t="s">
        <v>42767</v>
      </c>
      <c r="E20906" t="s">
        <v>1075</v>
      </c>
      <c r="F20906" t="s">
        <v>43477</v>
      </c>
      <c r="G20906">
        <v>11479</v>
      </c>
      <c r="H20906">
        <v>11479</v>
      </c>
      <c r="I20906">
        <v>11364</v>
      </c>
      <c r="J20906" t="s">
        <v>13394</v>
      </c>
      <c r="K20906" t="s">
        <v>19477</v>
      </c>
      <c r="L20906" t="s">
        <v>43453</v>
      </c>
    </row>
    <row r="20907" spans="1:12" x14ac:dyDescent="0.25">
      <c r="A20907" t="s">
        <v>21622</v>
      </c>
      <c r="B20907" t="s">
        <v>995</v>
      </c>
      <c r="C20907" t="s">
        <v>13386</v>
      </c>
      <c r="D20907" t="s">
        <v>42768</v>
      </c>
      <c r="E20907" t="s">
        <v>42769</v>
      </c>
      <c r="F20907" t="s">
        <v>43477</v>
      </c>
      <c r="G20907">
        <v>13011</v>
      </c>
      <c r="H20907">
        <v>13011</v>
      </c>
      <c r="I20907">
        <v>12881</v>
      </c>
      <c r="J20907" t="s">
        <v>43435</v>
      </c>
      <c r="K20907" t="s">
        <v>19473</v>
      </c>
      <c r="L20907" t="s">
        <v>13398</v>
      </c>
    </row>
    <row r="20908" spans="1:12" x14ac:dyDescent="0.25">
      <c r="A20908" t="s">
        <v>21622</v>
      </c>
      <c r="B20908" t="s">
        <v>995</v>
      </c>
      <c r="C20908" t="s">
        <v>13386</v>
      </c>
      <c r="D20908" t="s">
        <v>42770</v>
      </c>
      <c r="E20908" t="s">
        <v>14837</v>
      </c>
      <c r="F20908" t="s">
        <v>43477</v>
      </c>
      <c r="G20908">
        <v>1340</v>
      </c>
      <c r="H20908">
        <v>1340</v>
      </c>
      <c r="I20908">
        <v>1327</v>
      </c>
      <c r="J20908" t="s">
        <v>13394</v>
      </c>
      <c r="K20908" t="s">
        <v>19292</v>
      </c>
      <c r="L20908" t="s">
        <v>13399</v>
      </c>
    </row>
    <row r="20909" spans="1:12" x14ac:dyDescent="0.25">
      <c r="A20909" t="s">
        <v>21622</v>
      </c>
      <c r="B20909" t="s">
        <v>995</v>
      </c>
      <c r="C20909" t="s">
        <v>13386</v>
      </c>
      <c r="D20909" t="s">
        <v>42771</v>
      </c>
      <c r="E20909" t="s">
        <v>14814</v>
      </c>
      <c r="F20909" t="s">
        <v>43477</v>
      </c>
      <c r="G20909">
        <v>1657</v>
      </c>
      <c r="H20909">
        <v>1657</v>
      </c>
      <c r="I20909">
        <v>1640</v>
      </c>
      <c r="J20909" t="s">
        <v>43441</v>
      </c>
      <c r="K20909" t="s">
        <v>19344</v>
      </c>
      <c r="L20909" t="s">
        <v>13397</v>
      </c>
    </row>
    <row r="20910" spans="1:12" x14ac:dyDescent="0.25">
      <c r="A20910" t="s">
        <v>21622</v>
      </c>
      <c r="B20910" t="s">
        <v>995</v>
      </c>
      <c r="C20910" t="s">
        <v>13386</v>
      </c>
      <c r="D20910" t="s">
        <v>42772</v>
      </c>
      <c r="E20910" t="s">
        <v>14796</v>
      </c>
      <c r="F20910" t="s">
        <v>43477</v>
      </c>
      <c r="G20910">
        <v>60779</v>
      </c>
      <c r="H20910">
        <v>60779</v>
      </c>
      <c r="I20910">
        <v>60171</v>
      </c>
      <c r="J20910" t="s">
        <v>13391</v>
      </c>
      <c r="K20910" t="s">
        <v>19336</v>
      </c>
      <c r="L20910" t="s">
        <v>43454</v>
      </c>
    </row>
    <row r="20911" spans="1:12" x14ac:dyDescent="0.25">
      <c r="A20911" t="s">
        <v>21622</v>
      </c>
      <c r="B20911" t="s">
        <v>995</v>
      </c>
      <c r="C20911" t="s">
        <v>13386</v>
      </c>
      <c r="D20911" t="s">
        <v>42773</v>
      </c>
      <c r="E20911" t="s">
        <v>1074</v>
      </c>
      <c r="F20911" t="s">
        <v>43477</v>
      </c>
      <c r="G20911">
        <v>89784</v>
      </c>
      <c r="H20911">
        <v>89784</v>
      </c>
      <c r="I20911">
        <v>88886</v>
      </c>
      <c r="J20911" t="s">
        <v>43435</v>
      </c>
      <c r="K20911" t="s">
        <v>13406</v>
      </c>
      <c r="L20911" t="s">
        <v>13406</v>
      </c>
    </row>
    <row r="20912" spans="1:12" x14ac:dyDescent="0.25">
      <c r="A20912" t="s">
        <v>21622</v>
      </c>
      <c r="B20912" t="s">
        <v>995</v>
      </c>
      <c r="C20912" t="s">
        <v>13386</v>
      </c>
      <c r="D20912" t="s">
        <v>42774</v>
      </c>
      <c r="E20912" t="s">
        <v>42775</v>
      </c>
      <c r="F20912" t="s">
        <v>43477</v>
      </c>
      <c r="G20912">
        <v>8140</v>
      </c>
      <c r="H20912">
        <v>8140</v>
      </c>
      <c r="I20912">
        <v>8059</v>
      </c>
      <c r="J20912" t="s">
        <v>13394</v>
      </c>
      <c r="K20912" t="s">
        <v>19347</v>
      </c>
      <c r="L20912" t="s">
        <v>13408</v>
      </c>
    </row>
    <row r="20913" spans="1:12" x14ac:dyDescent="0.25">
      <c r="A20913" t="s">
        <v>21622</v>
      </c>
      <c r="B20913" t="s">
        <v>995</v>
      </c>
      <c r="C20913" t="s">
        <v>13386</v>
      </c>
      <c r="D20913" t="s">
        <v>42776</v>
      </c>
      <c r="E20913" t="s">
        <v>14827</v>
      </c>
      <c r="F20913" t="s">
        <v>43477</v>
      </c>
      <c r="G20913">
        <v>7972</v>
      </c>
      <c r="H20913">
        <v>7972</v>
      </c>
      <c r="I20913">
        <v>7892</v>
      </c>
      <c r="J20913" t="s">
        <v>43444</v>
      </c>
      <c r="K20913" t="s">
        <v>19292</v>
      </c>
      <c r="L20913" t="s">
        <v>13399</v>
      </c>
    </row>
    <row r="20914" spans="1:12" x14ac:dyDescent="0.25">
      <c r="A20914" t="s">
        <v>21622</v>
      </c>
      <c r="B20914" t="s">
        <v>995</v>
      </c>
      <c r="C20914" t="s">
        <v>13386</v>
      </c>
      <c r="D20914" t="s">
        <v>42777</v>
      </c>
      <c r="E20914" t="s">
        <v>14808</v>
      </c>
      <c r="F20914" t="s">
        <v>43477</v>
      </c>
      <c r="G20914">
        <v>9355</v>
      </c>
      <c r="H20914">
        <v>9355</v>
      </c>
      <c r="I20914">
        <v>9261</v>
      </c>
      <c r="J20914" t="s">
        <v>13405</v>
      </c>
      <c r="K20914" t="s">
        <v>19514</v>
      </c>
      <c r="L20914" t="s">
        <v>13408</v>
      </c>
    </row>
    <row r="20915" spans="1:12" x14ac:dyDescent="0.25">
      <c r="A20915" t="s">
        <v>21622</v>
      </c>
      <c r="B20915" t="s">
        <v>995</v>
      </c>
      <c r="C20915" t="s">
        <v>13386</v>
      </c>
      <c r="D20915" t="s">
        <v>42778</v>
      </c>
      <c r="E20915" t="s">
        <v>42779</v>
      </c>
      <c r="F20915" t="s">
        <v>43477</v>
      </c>
      <c r="G20915">
        <v>564</v>
      </c>
      <c r="H20915">
        <v>564</v>
      </c>
      <c r="I20915">
        <v>558</v>
      </c>
      <c r="J20915" t="s">
        <v>13394</v>
      </c>
      <c r="K20915" t="s">
        <v>19579</v>
      </c>
      <c r="L20915" t="s">
        <v>43453</v>
      </c>
    </row>
    <row r="20916" spans="1:12" x14ac:dyDescent="0.25">
      <c r="A20916" t="s">
        <v>21622</v>
      </c>
      <c r="B20916" t="s">
        <v>995</v>
      </c>
      <c r="C20916" t="s">
        <v>13386</v>
      </c>
      <c r="D20916" t="s">
        <v>42780</v>
      </c>
      <c r="E20916" t="s">
        <v>14899</v>
      </c>
      <c r="F20916" t="s">
        <v>43477</v>
      </c>
      <c r="G20916">
        <v>4585</v>
      </c>
      <c r="H20916">
        <v>4585</v>
      </c>
      <c r="I20916">
        <v>4539</v>
      </c>
      <c r="J20916" t="s">
        <v>13394</v>
      </c>
      <c r="K20916" t="s">
        <v>19527</v>
      </c>
      <c r="L20916" t="s">
        <v>43452</v>
      </c>
    </row>
    <row r="20917" spans="1:12" x14ac:dyDescent="0.25">
      <c r="A20917" t="s">
        <v>21623</v>
      </c>
      <c r="B20917" t="s">
        <v>11111</v>
      </c>
      <c r="C20917" t="s">
        <v>13386</v>
      </c>
      <c r="D20917" t="s">
        <v>21623</v>
      </c>
      <c r="E20917" t="s">
        <v>11111</v>
      </c>
      <c r="F20917" t="s">
        <v>13387</v>
      </c>
      <c r="G20917">
        <v>281589</v>
      </c>
      <c r="H20917">
        <v>281589</v>
      </c>
      <c r="I20917">
        <v>282518</v>
      </c>
      <c r="J20917" t="s">
        <v>43441</v>
      </c>
      <c r="K20917" t="s">
        <v>13406</v>
      </c>
      <c r="L20917" t="s">
        <v>13406</v>
      </c>
    </row>
    <row r="20918" spans="1:12" x14ac:dyDescent="0.25">
      <c r="A20918" t="s">
        <v>21623</v>
      </c>
      <c r="B20918" t="s">
        <v>11111</v>
      </c>
      <c r="C20918" t="s">
        <v>13386</v>
      </c>
      <c r="D20918" t="s">
        <v>42781</v>
      </c>
      <c r="E20918" t="s">
        <v>11119</v>
      </c>
      <c r="F20918" t="s">
        <v>43477</v>
      </c>
      <c r="G20918">
        <v>55808</v>
      </c>
      <c r="H20918">
        <v>55808</v>
      </c>
      <c r="I20918">
        <v>55250</v>
      </c>
      <c r="J20918" t="s">
        <v>43441</v>
      </c>
      <c r="K20918" t="s">
        <v>13406</v>
      </c>
      <c r="L20918" t="s">
        <v>13406</v>
      </c>
    </row>
    <row r="20919" spans="1:12" x14ac:dyDescent="0.25">
      <c r="A20919" t="s">
        <v>21623</v>
      </c>
      <c r="B20919" t="s">
        <v>11111</v>
      </c>
      <c r="C20919" t="s">
        <v>13386</v>
      </c>
      <c r="D20919" t="s">
        <v>42782</v>
      </c>
      <c r="E20919" t="s">
        <v>11115</v>
      </c>
      <c r="F20919" t="s">
        <v>43477</v>
      </c>
      <c r="G20919">
        <v>2544</v>
      </c>
      <c r="H20919">
        <v>2544</v>
      </c>
      <c r="I20919">
        <v>2519</v>
      </c>
      <c r="J20919" t="s">
        <v>43433</v>
      </c>
      <c r="K20919" t="s">
        <v>19316</v>
      </c>
      <c r="L20919" t="s">
        <v>13397</v>
      </c>
    </row>
    <row r="20920" spans="1:12" x14ac:dyDescent="0.25">
      <c r="A20920" t="s">
        <v>21623</v>
      </c>
      <c r="B20920" t="s">
        <v>11111</v>
      </c>
      <c r="C20920" t="s">
        <v>13386</v>
      </c>
      <c r="D20920" t="s">
        <v>42783</v>
      </c>
      <c r="E20920" t="s">
        <v>42784</v>
      </c>
      <c r="F20920" t="s">
        <v>43477</v>
      </c>
      <c r="G20920">
        <v>3856</v>
      </c>
      <c r="H20920">
        <v>3856</v>
      </c>
      <c r="I20920">
        <v>3818</v>
      </c>
      <c r="J20920" t="s">
        <v>43441</v>
      </c>
      <c r="K20920" t="s">
        <v>19332</v>
      </c>
      <c r="L20920" t="s">
        <v>13397</v>
      </c>
    </row>
    <row r="20921" spans="1:12" x14ac:dyDescent="0.25">
      <c r="A20921" t="s">
        <v>21623</v>
      </c>
      <c r="B20921" t="s">
        <v>11111</v>
      </c>
      <c r="C20921" t="s">
        <v>13386</v>
      </c>
      <c r="D20921" t="s">
        <v>42785</v>
      </c>
      <c r="E20921" t="s">
        <v>18162</v>
      </c>
      <c r="F20921" t="s">
        <v>43477</v>
      </c>
      <c r="G20921">
        <v>12110</v>
      </c>
      <c r="H20921">
        <v>12110</v>
      </c>
      <c r="I20921">
        <v>11989</v>
      </c>
      <c r="J20921" t="s">
        <v>43433</v>
      </c>
      <c r="K20921" t="s">
        <v>19396</v>
      </c>
      <c r="L20921" t="s">
        <v>13397</v>
      </c>
    </row>
    <row r="20922" spans="1:12" x14ac:dyDescent="0.25">
      <c r="A20922" t="s">
        <v>21623</v>
      </c>
      <c r="B20922" t="s">
        <v>11111</v>
      </c>
      <c r="C20922" t="s">
        <v>13386</v>
      </c>
      <c r="D20922" t="s">
        <v>42786</v>
      </c>
      <c r="E20922" t="s">
        <v>11114</v>
      </c>
      <c r="F20922" t="s">
        <v>43477</v>
      </c>
      <c r="G20922">
        <v>1613</v>
      </c>
      <c r="H20922">
        <v>1613</v>
      </c>
      <c r="I20922">
        <v>1597</v>
      </c>
      <c r="J20922" t="s">
        <v>43433</v>
      </c>
      <c r="K20922" t="s">
        <v>19357</v>
      </c>
      <c r="L20922" t="s">
        <v>13401</v>
      </c>
    </row>
    <row r="20923" spans="1:12" x14ac:dyDescent="0.25">
      <c r="A20923" t="s">
        <v>21623</v>
      </c>
      <c r="B20923" t="s">
        <v>11111</v>
      </c>
      <c r="C20923" t="s">
        <v>13386</v>
      </c>
      <c r="D20923" t="s">
        <v>42787</v>
      </c>
      <c r="E20923" t="s">
        <v>42788</v>
      </c>
      <c r="F20923" t="s">
        <v>43477</v>
      </c>
      <c r="G20923">
        <v>209</v>
      </c>
      <c r="H20923">
        <v>209</v>
      </c>
      <c r="I20923">
        <v>207</v>
      </c>
      <c r="J20923" t="s">
        <v>43441</v>
      </c>
      <c r="K20923" t="s">
        <v>19473</v>
      </c>
      <c r="L20923" t="s">
        <v>13398</v>
      </c>
    </row>
    <row r="20924" spans="1:12" x14ac:dyDescent="0.25">
      <c r="A20924" t="s">
        <v>21623</v>
      </c>
      <c r="B20924" t="s">
        <v>11111</v>
      </c>
      <c r="C20924" t="s">
        <v>13386</v>
      </c>
      <c r="D20924" t="s">
        <v>42789</v>
      </c>
      <c r="E20924" t="s">
        <v>11117</v>
      </c>
      <c r="F20924" t="s">
        <v>43477</v>
      </c>
      <c r="G20924">
        <v>574</v>
      </c>
      <c r="H20924">
        <v>574</v>
      </c>
      <c r="I20924">
        <v>568</v>
      </c>
      <c r="J20924" t="s">
        <v>43441</v>
      </c>
      <c r="K20924" t="s">
        <v>43467</v>
      </c>
      <c r="L20924" t="s">
        <v>43454</v>
      </c>
    </row>
    <row r="20925" spans="1:12" x14ac:dyDescent="0.25">
      <c r="A20925" t="s">
        <v>21623</v>
      </c>
      <c r="B20925" t="s">
        <v>11111</v>
      </c>
      <c r="C20925" t="s">
        <v>13386</v>
      </c>
      <c r="D20925" t="s">
        <v>42790</v>
      </c>
      <c r="E20925" t="s">
        <v>11118</v>
      </c>
      <c r="F20925" t="s">
        <v>43477</v>
      </c>
      <c r="G20925">
        <v>6869</v>
      </c>
      <c r="H20925">
        <v>6869</v>
      </c>
      <c r="I20925">
        <v>6800</v>
      </c>
      <c r="J20925" t="s">
        <v>43441</v>
      </c>
      <c r="K20925" t="s">
        <v>19334</v>
      </c>
      <c r="L20925" t="s">
        <v>13411</v>
      </c>
    </row>
    <row r="20926" spans="1:12" x14ac:dyDescent="0.25">
      <c r="A20926" t="s">
        <v>21623</v>
      </c>
      <c r="B20926" t="s">
        <v>11111</v>
      </c>
      <c r="C20926" t="s">
        <v>13386</v>
      </c>
      <c r="D20926" t="s">
        <v>42791</v>
      </c>
      <c r="E20926" t="s">
        <v>11116</v>
      </c>
      <c r="F20926" t="s">
        <v>43477</v>
      </c>
      <c r="G20926">
        <v>4715</v>
      </c>
      <c r="H20926">
        <v>4715</v>
      </c>
      <c r="I20926">
        <v>4668</v>
      </c>
      <c r="J20926" t="s">
        <v>43441</v>
      </c>
      <c r="K20926" t="s">
        <v>19586</v>
      </c>
      <c r="L20926" t="s">
        <v>13401</v>
      </c>
    </row>
    <row r="20927" spans="1:12" x14ac:dyDescent="0.25">
      <c r="A20927" t="s">
        <v>21623</v>
      </c>
      <c r="B20927" t="s">
        <v>11111</v>
      </c>
      <c r="C20927" t="s">
        <v>13386</v>
      </c>
      <c r="D20927" t="s">
        <v>42792</v>
      </c>
      <c r="E20927" t="s">
        <v>11112</v>
      </c>
      <c r="F20927" t="s">
        <v>43477</v>
      </c>
      <c r="G20927">
        <v>809</v>
      </c>
      <c r="H20927">
        <v>809</v>
      </c>
      <c r="I20927">
        <v>801</v>
      </c>
      <c r="J20927" t="s">
        <v>43441</v>
      </c>
      <c r="K20927" t="s">
        <v>19302</v>
      </c>
      <c r="L20927" t="s">
        <v>43452</v>
      </c>
    </row>
    <row r="20928" spans="1:12" x14ac:dyDescent="0.25">
      <c r="A20928" t="s">
        <v>21623</v>
      </c>
      <c r="B20928" t="s">
        <v>11111</v>
      </c>
      <c r="C20928" t="s">
        <v>13386</v>
      </c>
      <c r="D20928" t="s">
        <v>42793</v>
      </c>
      <c r="E20928" t="s">
        <v>11113</v>
      </c>
      <c r="F20928" t="s">
        <v>43477</v>
      </c>
      <c r="G20928">
        <v>3883</v>
      </c>
      <c r="H20928">
        <v>3883</v>
      </c>
      <c r="I20928">
        <v>3844</v>
      </c>
      <c r="J20928" t="s">
        <v>43433</v>
      </c>
      <c r="K20928" t="s">
        <v>19586</v>
      </c>
      <c r="L20928" t="s">
        <v>13401</v>
      </c>
    </row>
    <row r="20929" spans="1:12" x14ac:dyDescent="0.25">
      <c r="A20929" t="s">
        <v>21624</v>
      </c>
      <c r="B20929" t="s">
        <v>11618</v>
      </c>
      <c r="C20929" t="s">
        <v>13386</v>
      </c>
      <c r="D20929" t="s">
        <v>21624</v>
      </c>
      <c r="E20929" t="s">
        <v>11618</v>
      </c>
      <c r="F20929" t="s">
        <v>43476</v>
      </c>
      <c r="G20929">
        <v>478764</v>
      </c>
      <c r="H20929">
        <v>478764</v>
      </c>
      <c r="I20929">
        <v>478764</v>
      </c>
      <c r="J20929" t="s">
        <v>43433</v>
      </c>
      <c r="K20929" t="s">
        <v>13406</v>
      </c>
      <c r="L20929" t="s">
        <v>13406</v>
      </c>
    </row>
    <row r="20930" spans="1:12" x14ac:dyDescent="0.25">
      <c r="A20930" t="s">
        <v>21625</v>
      </c>
      <c r="B20930" t="s">
        <v>21626</v>
      </c>
      <c r="C20930" t="s">
        <v>13386</v>
      </c>
      <c r="D20930" t="s">
        <v>21625</v>
      </c>
      <c r="E20930" t="s">
        <v>21626</v>
      </c>
      <c r="F20930" t="s">
        <v>43476</v>
      </c>
      <c r="G20930">
        <v>277576</v>
      </c>
      <c r="H20930">
        <v>277576</v>
      </c>
      <c r="I20930">
        <v>277576</v>
      </c>
      <c r="J20930" t="s">
        <v>43434</v>
      </c>
      <c r="K20930" t="s">
        <v>19309</v>
      </c>
      <c r="L20930" t="s">
        <v>13411</v>
      </c>
    </row>
    <row r="20931" spans="1:12" x14ac:dyDescent="0.25">
      <c r="A20931" t="s">
        <v>21627</v>
      </c>
      <c r="B20931" t="s">
        <v>426</v>
      </c>
      <c r="C20931" t="s">
        <v>13386</v>
      </c>
      <c r="D20931" t="s">
        <v>21627</v>
      </c>
      <c r="E20931" t="s">
        <v>426</v>
      </c>
      <c r="F20931" t="s">
        <v>43476</v>
      </c>
      <c r="G20931">
        <v>39889</v>
      </c>
      <c r="H20931">
        <v>39889</v>
      </c>
      <c r="I20931">
        <v>39889</v>
      </c>
      <c r="J20931" t="s">
        <v>43433</v>
      </c>
      <c r="K20931" t="s">
        <v>13406</v>
      </c>
      <c r="L20931" t="s">
        <v>13406</v>
      </c>
    </row>
    <row r="20932" spans="1:12" x14ac:dyDescent="0.25">
      <c r="A20932" t="s">
        <v>21628</v>
      </c>
      <c r="B20932" t="s">
        <v>778</v>
      </c>
      <c r="C20932" t="s">
        <v>13386</v>
      </c>
      <c r="D20932" t="s">
        <v>21628</v>
      </c>
      <c r="E20932" t="s">
        <v>778</v>
      </c>
      <c r="F20932" t="s">
        <v>13387</v>
      </c>
      <c r="G20932">
        <v>6373350</v>
      </c>
      <c r="H20932">
        <v>6373350</v>
      </c>
      <c r="I20932">
        <v>6414591</v>
      </c>
      <c r="J20932" t="s">
        <v>43434</v>
      </c>
      <c r="K20932" t="s">
        <v>13406</v>
      </c>
      <c r="L20932" t="s">
        <v>13406</v>
      </c>
    </row>
    <row r="20933" spans="1:12" x14ac:dyDescent="0.25">
      <c r="A20933" t="s">
        <v>21628</v>
      </c>
      <c r="B20933" t="s">
        <v>778</v>
      </c>
      <c r="C20933" t="s">
        <v>13386</v>
      </c>
      <c r="D20933" t="s">
        <v>42794</v>
      </c>
      <c r="E20933" t="s">
        <v>14691</v>
      </c>
      <c r="F20933" t="s">
        <v>43477</v>
      </c>
      <c r="G20933">
        <v>519007</v>
      </c>
      <c r="H20933">
        <v>519007</v>
      </c>
      <c r="I20933">
        <v>513817</v>
      </c>
      <c r="J20933" t="s">
        <v>43434</v>
      </c>
      <c r="K20933" t="s">
        <v>19300</v>
      </c>
      <c r="L20933" t="s">
        <v>13408</v>
      </c>
    </row>
    <row r="20934" spans="1:12" x14ac:dyDescent="0.25">
      <c r="A20934" t="s">
        <v>21628</v>
      </c>
      <c r="B20934" t="s">
        <v>778</v>
      </c>
      <c r="C20934" t="s">
        <v>13386</v>
      </c>
      <c r="D20934" t="s">
        <v>42795</v>
      </c>
      <c r="E20934" t="s">
        <v>14690</v>
      </c>
      <c r="F20934" t="s">
        <v>43477</v>
      </c>
      <c r="G20934">
        <v>461298</v>
      </c>
      <c r="H20934">
        <v>461298</v>
      </c>
      <c r="I20934">
        <v>456685</v>
      </c>
      <c r="J20934" t="s">
        <v>43434</v>
      </c>
      <c r="K20934" t="s">
        <v>13406</v>
      </c>
      <c r="L20934" t="s">
        <v>13406</v>
      </c>
    </row>
    <row r="20935" spans="1:12" x14ac:dyDescent="0.25">
      <c r="A20935" t="s">
        <v>21628</v>
      </c>
      <c r="B20935" t="s">
        <v>778</v>
      </c>
      <c r="C20935" t="s">
        <v>13386</v>
      </c>
      <c r="D20935" t="s">
        <v>42796</v>
      </c>
      <c r="E20935" t="s">
        <v>14694</v>
      </c>
      <c r="F20935" t="s">
        <v>43477</v>
      </c>
      <c r="G20935">
        <v>459322</v>
      </c>
      <c r="H20935">
        <v>459322</v>
      </c>
      <c r="I20935">
        <v>454729</v>
      </c>
      <c r="J20935" t="s">
        <v>43434</v>
      </c>
      <c r="K20935" t="s">
        <v>19332</v>
      </c>
      <c r="L20935" t="s">
        <v>13397</v>
      </c>
    </row>
    <row r="20936" spans="1:12" x14ac:dyDescent="0.25">
      <c r="A20936" t="s">
        <v>21628</v>
      </c>
      <c r="B20936" t="s">
        <v>778</v>
      </c>
      <c r="C20936" t="s">
        <v>13386</v>
      </c>
      <c r="D20936" t="s">
        <v>42797</v>
      </c>
      <c r="E20936" t="s">
        <v>14686</v>
      </c>
      <c r="F20936" t="s">
        <v>43477</v>
      </c>
      <c r="G20936">
        <v>441818</v>
      </c>
      <c r="H20936">
        <v>441818</v>
      </c>
      <c r="I20936">
        <v>437400</v>
      </c>
      <c r="J20936" t="s">
        <v>43434</v>
      </c>
      <c r="K20936" t="s">
        <v>19316</v>
      </c>
      <c r="L20936" t="s">
        <v>13397</v>
      </c>
    </row>
    <row r="20937" spans="1:12" x14ac:dyDescent="0.25">
      <c r="A20937" t="s">
        <v>21628</v>
      </c>
      <c r="B20937" t="s">
        <v>778</v>
      </c>
      <c r="C20937" t="s">
        <v>13386</v>
      </c>
      <c r="D20937" t="s">
        <v>42798</v>
      </c>
      <c r="E20937" t="s">
        <v>14683</v>
      </c>
      <c r="F20937" t="s">
        <v>43477</v>
      </c>
      <c r="G20937">
        <v>355217</v>
      </c>
      <c r="H20937">
        <v>355217</v>
      </c>
      <c r="I20937">
        <v>351665</v>
      </c>
      <c r="J20937" t="s">
        <v>43434</v>
      </c>
      <c r="K20937" t="s">
        <v>19295</v>
      </c>
      <c r="L20937" t="s">
        <v>13403</v>
      </c>
    </row>
    <row r="20938" spans="1:12" x14ac:dyDescent="0.25">
      <c r="A20938" t="s">
        <v>21628</v>
      </c>
      <c r="B20938" t="s">
        <v>778</v>
      </c>
      <c r="C20938" t="s">
        <v>13386</v>
      </c>
      <c r="D20938" t="s">
        <v>42799</v>
      </c>
      <c r="E20938" t="s">
        <v>14681</v>
      </c>
      <c r="F20938" t="s">
        <v>43477</v>
      </c>
      <c r="G20938">
        <v>316509</v>
      </c>
      <c r="H20938">
        <v>316509</v>
      </c>
      <c r="I20938">
        <v>313344</v>
      </c>
      <c r="J20938" t="s">
        <v>43434</v>
      </c>
      <c r="K20938" t="s">
        <v>13406</v>
      </c>
      <c r="L20938" t="s">
        <v>13406</v>
      </c>
    </row>
    <row r="20939" spans="1:12" x14ac:dyDescent="0.25">
      <c r="A20939" t="s">
        <v>21628</v>
      </c>
      <c r="B20939" t="s">
        <v>778</v>
      </c>
      <c r="C20939" t="s">
        <v>13386</v>
      </c>
      <c r="D20939" t="s">
        <v>42800</v>
      </c>
      <c r="E20939" t="s">
        <v>779</v>
      </c>
      <c r="F20939" t="s">
        <v>43477</v>
      </c>
      <c r="G20939">
        <v>273181</v>
      </c>
      <c r="H20939">
        <v>273181</v>
      </c>
      <c r="I20939">
        <v>270449</v>
      </c>
      <c r="J20939" t="s">
        <v>43434</v>
      </c>
      <c r="K20939" t="s">
        <v>13406</v>
      </c>
      <c r="L20939" t="s">
        <v>13406</v>
      </c>
    </row>
    <row r="20940" spans="1:12" x14ac:dyDescent="0.25">
      <c r="A20940" t="s">
        <v>21628</v>
      </c>
      <c r="B20940" t="s">
        <v>778</v>
      </c>
      <c r="C20940" t="s">
        <v>13386</v>
      </c>
      <c r="D20940" t="s">
        <v>42801</v>
      </c>
      <c r="E20940" t="s">
        <v>14689</v>
      </c>
      <c r="F20940" t="s">
        <v>43477</v>
      </c>
      <c r="G20940">
        <v>180513</v>
      </c>
      <c r="H20940">
        <v>180513</v>
      </c>
      <c r="I20940">
        <v>178708</v>
      </c>
      <c r="J20940" t="s">
        <v>43434</v>
      </c>
      <c r="K20940" t="s">
        <v>19395</v>
      </c>
      <c r="L20940" t="s">
        <v>13397</v>
      </c>
    </row>
    <row r="20941" spans="1:12" x14ac:dyDescent="0.25">
      <c r="A20941" t="s">
        <v>21628</v>
      </c>
      <c r="B20941" t="s">
        <v>778</v>
      </c>
      <c r="C20941" t="s">
        <v>13386</v>
      </c>
      <c r="D20941" t="s">
        <v>42802</v>
      </c>
      <c r="E20941" t="s">
        <v>14680</v>
      </c>
      <c r="F20941" t="s">
        <v>43477</v>
      </c>
      <c r="G20941">
        <v>139211</v>
      </c>
      <c r="H20941">
        <v>139211</v>
      </c>
      <c r="I20941">
        <v>137819</v>
      </c>
      <c r="J20941" t="s">
        <v>43434</v>
      </c>
      <c r="K20941" t="s">
        <v>19337</v>
      </c>
      <c r="L20941" t="s">
        <v>13397</v>
      </c>
    </row>
    <row r="20942" spans="1:12" x14ac:dyDescent="0.25">
      <c r="A20942" t="s">
        <v>21628</v>
      </c>
      <c r="B20942" t="s">
        <v>778</v>
      </c>
      <c r="C20942" t="s">
        <v>13386</v>
      </c>
      <c r="D20942" t="s">
        <v>42803</v>
      </c>
      <c r="E20942" t="s">
        <v>14687</v>
      </c>
      <c r="F20942" t="s">
        <v>43477</v>
      </c>
      <c r="G20942">
        <v>132523</v>
      </c>
      <c r="H20942">
        <v>132523</v>
      </c>
      <c r="I20942">
        <v>131198</v>
      </c>
      <c r="J20942" t="s">
        <v>43434</v>
      </c>
      <c r="K20942" t="s">
        <v>19386</v>
      </c>
      <c r="L20942" t="s">
        <v>13397</v>
      </c>
    </row>
    <row r="20943" spans="1:12" x14ac:dyDescent="0.25">
      <c r="A20943" t="s">
        <v>21628</v>
      </c>
      <c r="B20943" t="s">
        <v>778</v>
      </c>
      <c r="C20943" t="s">
        <v>13386</v>
      </c>
      <c r="D20943" t="s">
        <v>42804</v>
      </c>
      <c r="E20943" t="s">
        <v>14678</v>
      </c>
      <c r="F20943" t="s">
        <v>43477</v>
      </c>
      <c r="G20943">
        <v>126183</v>
      </c>
      <c r="H20943">
        <v>126183</v>
      </c>
      <c r="I20943">
        <v>124921</v>
      </c>
      <c r="J20943" t="s">
        <v>43434</v>
      </c>
      <c r="K20943" t="s">
        <v>19398</v>
      </c>
      <c r="L20943" t="s">
        <v>13403</v>
      </c>
    </row>
    <row r="20944" spans="1:12" x14ac:dyDescent="0.25">
      <c r="A20944" t="s">
        <v>21628</v>
      </c>
      <c r="B20944" t="s">
        <v>778</v>
      </c>
      <c r="C20944" t="s">
        <v>13386</v>
      </c>
      <c r="D20944" t="s">
        <v>42805</v>
      </c>
      <c r="E20944" t="s">
        <v>14679</v>
      </c>
      <c r="F20944" t="s">
        <v>43477</v>
      </c>
      <c r="G20944">
        <v>107563</v>
      </c>
      <c r="H20944">
        <v>107563</v>
      </c>
      <c r="I20944">
        <v>106487</v>
      </c>
      <c r="J20944" t="s">
        <v>43434</v>
      </c>
      <c r="K20944" t="s">
        <v>19395</v>
      </c>
      <c r="L20944" t="s">
        <v>13397</v>
      </c>
    </row>
    <row r="20945" spans="1:12" x14ac:dyDescent="0.25">
      <c r="A20945" t="s">
        <v>21628</v>
      </c>
      <c r="B20945" t="s">
        <v>778</v>
      </c>
      <c r="C20945" t="s">
        <v>13386</v>
      </c>
      <c r="D20945" t="s">
        <v>42806</v>
      </c>
      <c r="E20945" t="s">
        <v>14677</v>
      </c>
      <c r="F20945" t="s">
        <v>43477</v>
      </c>
      <c r="G20945">
        <v>107555</v>
      </c>
      <c r="H20945">
        <v>107555</v>
      </c>
      <c r="I20945">
        <v>106480</v>
      </c>
      <c r="J20945" t="s">
        <v>43434</v>
      </c>
      <c r="K20945" t="s">
        <v>19344</v>
      </c>
      <c r="L20945" t="s">
        <v>13397</v>
      </c>
    </row>
    <row r="20946" spans="1:12" x14ac:dyDescent="0.25">
      <c r="A20946" t="s">
        <v>21628</v>
      </c>
      <c r="B20946" t="s">
        <v>778</v>
      </c>
      <c r="C20946" t="s">
        <v>13386</v>
      </c>
      <c r="D20946" t="s">
        <v>42807</v>
      </c>
      <c r="E20946" t="s">
        <v>14682</v>
      </c>
      <c r="F20946" t="s">
        <v>43477</v>
      </c>
      <c r="G20946">
        <v>102589</v>
      </c>
      <c r="H20946">
        <v>102589</v>
      </c>
      <c r="I20946">
        <v>101563</v>
      </c>
      <c r="J20946" t="s">
        <v>43434</v>
      </c>
      <c r="K20946" t="s">
        <v>19293</v>
      </c>
      <c r="L20946" t="s">
        <v>13399</v>
      </c>
    </row>
    <row r="20947" spans="1:12" x14ac:dyDescent="0.25">
      <c r="A20947" t="s">
        <v>21628</v>
      </c>
      <c r="B20947" t="s">
        <v>778</v>
      </c>
      <c r="C20947" t="s">
        <v>13386</v>
      </c>
      <c r="D20947" t="s">
        <v>42808</v>
      </c>
      <c r="E20947" t="s">
        <v>14684</v>
      </c>
      <c r="F20947" t="s">
        <v>43477</v>
      </c>
      <c r="G20947">
        <v>91884</v>
      </c>
      <c r="H20947">
        <v>91884</v>
      </c>
      <c r="I20947">
        <v>90965</v>
      </c>
      <c r="J20947" t="s">
        <v>43434</v>
      </c>
      <c r="K20947" t="s">
        <v>19306</v>
      </c>
      <c r="L20947" t="s">
        <v>13399</v>
      </c>
    </row>
    <row r="20948" spans="1:12" x14ac:dyDescent="0.25">
      <c r="A20948" t="s">
        <v>21628</v>
      </c>
      <c r="B20948" t="s">
        <v>778</v>
      </c>
      <c r="C20948" t="s">
        <v>13386</v>
      </c>
      <c r="D20948" t="s">
        <v>42809</v>
      </c>
      <c r="E20948" t="s">
        <v>14688</v>
      </c>
      <c r="F20948" t="s">
        <v>43477</v>
      </c>
      <c r="G20948">
        <v>82512</v>
      </c>
      <c r="H20948">
        <v>82512</v>
      </c>
      <c r="I20948">
        <v>81687</v>
      </c>
      <c r="J20948" t="s">
        <v>43434</v>
      </c>
      <c r="K20948" t="s">
        <v>19346</v>
      </c>
      <c r="L20948" t="s">
        <v>13411</v>
      </c>
    </row>
    <row r="20949" spans="1:12" x14ac:dyDescent="0.25">
      <c r="A20949" t="s">
        <v>21628</v>
      </c>
      <c r="B20949" t="s">
        <v>778</v>
      </c>
      <c r="C20949" t="s">
        <v>13386</v>
      </c>
      <c r="D20949" t="s">
        <v>42810</v>
      </c>
      <c r="E20949" t="s">
        <v>14685</v>
      </c>
      <c r="F20949" t="s">
        <v>43477</v>
      </c>
      <c r="G20949">
        <v>56062</v>
      </c>
      <c r="H20949">
        <v>56062</v>
      </c>
      <c r="I20949">
        <v>55501</v>
      </c>
      <c r="J20949" t="s">
        <v>43434</v>
      </c>
      <c r="K20949" t="s">
        <v>19340</v>
      </c>
      <c r="L20949" t="s">
        <v>13401</v>
      </c>
    </row>
    <row r="20950" spans="1:12" x14ac:dyDescent="0.25">
      <c r="A20950" t="s">
        <v>21628</v>
      </c>
      <c r="B20950" t="s">
        <v>778</v>
      </c>
      <c r="C20950" t="s">
        <v>13386</v>
      </c>
      <c r="D20950" t="s">
        <v>42811</v>
      </c>
      <c r="E20950" t="s">
        <v>14692</v>
      </c>
      <c r="F20950" t="s">
        <v>43477</v>
      </c>
      <c r="G20950">
        <v>53081</v>
      </c>
      <c r="H20950">
        <v>53081</v>
      </c>
      <c r="I20950">
        <v>52550</v>
      </c>
      <c r="J20950" t="s">
        <v>43434</v>
      </c>
      <c r="K20950" t="s">
        <v>19397</v>
      </c>
      <c r="L20950" t="s">
        <v>13401</v>
      </c>
    </row>
    <row r="20951" spans="1:12" x14ac:dyDescent="0.25">
      <c r="A20951" t="s">
        <v>21628</v>
      </c>
      <c r="B20951" t="s">
        <v>778</v>
      </c>
      <c r="C20951" t="s">
        <v>13386</v>
      </c>
      <c r="D20951" t="s">
        <v>42812</v>
      </c>
      <c r="E20951" t="s">
        <v>14696</v>
      </c>
      <c r="F20951" t="s">
        <v>43477</v>
      </c>
      <c r="G20951">
        <v>48379</v>
      </c>
      <c r="H20951">
        <v>48379</v>
      </c>
      <c r="I20951">
        <v>47895</v>
      </c>
      <c r="J20951" t="s">
        <v>43434</v>
      </c>
      <c r="K20951" t="s">
        <v>19415</v>
      </c>
      <c r="L20951" t="s">
        <v>13397</v>
      </c>
    </row>
    <row r="20952" spans="1:12" x14ac:dyDescent="0.25">
      <c r="A20952" t="s">
        <v>21628</v>
      </c>
      <c r="B20952" t="s">
        <v>778</v>
      </c>
      <c r="C20952" t="s">
        <v>13386</v>
      </c>
      <c r="D20952" t="s">
        <v>42813</v>
      </c>
      <c r="E20952" t="s">
        <v>14693</v>
      </c>
      <c r="F20952" t="s">
        <v>43477</v>
      </c>
      <c r="G20952">
        <v>37166</v>
      </c>
      <c r="H20952">
        <v>37166</v>
      </c>
      <c r="I20952">
        <v>36794</v>
      </c>
      <c r="J20952" t="s">
        <v>43434</v>
      </c>
      <c r="K20952" t="s">
        <v>19363</v>
      </c>
      <c r="L20952" t="s">
        <v>13411</v>
      </c>
    </row>
    <row r="20953" spans="1:12" x14ac:dyDescent="0.25">
      <c r="A20953" t="s">
        <v>21628</v>
      </c>
      <c r="B20953" t="s">
        <v>778</v>
      </c>
      <c r="C20953" t="s">
        <v>13386</v>
      </c>
      <c r="D20953" t="s">
        <v>42814</v>
      </c>
      <c r="E20953" t="s">
        <v>14695</v>
      </c>
      <c r="F20953" t="s">
        <v>43477</v>
      </c>
      <c r="G20953">
        <v>29669</v>
      </c>
      <c r="H20953">
        <v>29669</v>
      </c>
      <c r="I20953">
        <v>29372</v>
      </c>
      <c r="J20953" t="s">
        <v>43434</v>
      </c>
      <c r="K20953" t="s">
        <v>19357</v>
      </c>
      <c r="L20953" t="s">
        <v>13401</v>
      </c>
    </row>
    <row r="20954" spans="1:12" x14ac:dyDescent="0.25">
      <c r="A20954" t="s">
        <v>21628</v>
      </c>
      <c r="B20954" t="s">
        <v>778</v>
      </c>
      <c r="C20954" t="s">
        <v>13386</v>
      </c>
      <c r="D20954" t="s">
        <v>42815</v>
      </c>
      <c r="E20954" t="s">
        <v>42816</v>
      </c>
      <c r="F20954" t="s">
        <v>43477</v>
      </c>
      <c r="G20954">
        <v>2829</v>
      </c>
      <c r="H20954">
        <v>2829</v>
      </c>
      <c r="I20954">
        <v>2801</v>
      </c>
      <c r="J20954" t="s">
        <v>43434</v>
      </c>
      <c r="K20954" t="s">
        <v>19415</v>
      </c>
      <c r="L20954" t="s">
        <v>13397</v>
      </c>
    </row>
    <row r="20955" spans="1:12" x14ac:dyDescent="0.25">
      <c r="A20955" t="s">
        <v>21629</v>
      </c>
      <c r="B20955" t="s">
        <v>12135</v>
      </c>
      <c r="C20955" t="s">
        <v>13386</v>
      </c>
      <c r="D20955" t="s">
        <v>21629</v>
      </c>
      <c r="E20955" t="s">
        <v>12135</v>
      </c>
      <c r="F20955" t="s">
        <v>43476</v>
      </c>
      <c r="G20955">
        <v>75973</v>
      </c>
      <c r="H20955">
        <v>75973</v>
      </c>
      <c r="I20955">
        <v>75973</v>
      </c>
      <c r="J20955" t="s">
        <v>43438</v>
      </c>
      <c r="K20955" t="s">
        <v>19582</v>
      </c>
      <c r="L20955" t="s">
        <v>13397</v>
      </c>
    </row>
    <row r="20956" spans="1:12" x14ac:dyDescent="0.25">
      <c r="A20956" t="s">
        <v>21630</v>
      </c>
      <c r="B20956" t="s">
        <v>490</v>
      </c>
      <c r="C20956" t="s">
        <v>13386</v>
      </c>
      <c r="D20956" t="s">
        <v>21630</v>
      </c>
      <c r="E20956" t="s">
        <v>490</v>
      </c>
      <c r="F20956" t="s">
        <v>43476</v>
      </c>
      <c r="G20956">
        <v>224753</v>
      </c>
      <c r="H20956">
        <v>224753</v>
      </c>
      <c r="I20956">
        <v>224753</v>
      </c>
      <c r="J20956" t="s">
        <v>43433</v>
      </c>
      <c r="K20956" t="s">
        <v>13406</v>
      </c>
      <c r="L20956" t="s">
        <v>13406</v>
      </c>
    </row>
    <row r="20957" spans="1:12" x14ac:dyDescent="0.25">
      <c r="A20957" t="s">
        <v>21631</v>
      </c>
      <c r="B20957" t="s">
        <v>17865</v>
      </c>
      <c r="C20957" t="s">
        <v>13386</v>
      </c>
      <c r="D20957" t="s">
        <v>21631</v>
      </c>
      <c r="E20957" t="s">
        <v>17865</v>
      </c>
      <c r="F20957" t="s">
        <v>43476</v>
      </c>
      <c r="G20957">
        <v>155471</v>
      </c>
      <c r="H20957">
        <v>155471</v>
      </c>
      <c r="I20957">
        <v>155471</v>
      </c>
      <c r="J20957" t="s">
        <v>43434</v>
      </c>
      <c r="K20957" t="s">
        <v>19344</v>
      </c>
      <c r="L20957" t="s">
        <v>13397</v>
      </c>
    </row>
    <row r="20958" spans="1:12" x14ac:dyDescent="0.25">
      <c r="A20958" t="s">
        <v>21632</v>
      </c>
      <c r="B20958" t="s">
        <v>13358</v>
      </c>
      <c r="C20958" t="s">
        <v>13386</v>
      </c>
      <c r="D20958" t="s">
        <v>21632</v>
      </c>
      <c r="E20958" t="s">
        <v>13358</v>
      </c>
      <c r="F20958" t="s">
        <v>43476</v>
      </c>
      <c r="G20958">
        <v>70201</v>
      </c>
      <c r="H20958">
        <v>70201</v>
      </c>
      <c r="I20958">
        <v>70201</v>
      </c>
      <c r="J20958" t="s">
        <v>13395</v>
      </c>
      <c r="K20958" t="s">
        <v>13406</v>
      </c>
      <c r="L20958" t="s">
        <v>13406</v>
      </c>
    </row>
    <row r="20959" spans="1:12" x14ac:dyDescent="0.25">
      <c r="A20959" t="s">
        <v>21633</v>
      </c>
      <c r="B20959" t="s">
        <v>17432</v>
      </c>
      <c r="C20959" t="s">
        <v>13385</v>
      </c>
      <c r="D20959" t="s">
        <v>21633</v>
      </c>
      <c r="E20959" t="s">
        <v>17432</v>
      </c>
      <c r="F20959" t="s">
        <v>13387</v>
      </c>
      <c r="G20959">
        <v>301318</v>
      </c>
      <c r="H20959">
        <v>301318</v>
      </c>
      <c r="I20959">
        <v>301318</v>
      </c>
      <c r="J20959" t="s">
        <v>43433</v>
      </c>
      <c r="K20959" t="s">
        <v>13406</v>
      </c>
      <c r="L20959" t="s">
        <v>13406</v>
      </c>
    </row>
    <row r="20960" spans="1:12" x14ac:dyDescent="0.25">
      <c r="A20960" t="s">
        <v>21633</v>
      </c>
      <c r="B20960" t="s">
        <v>17432</v>
      </c>
      <c r="C20960" t="s">
        <v>13385</v>
      </c>
      <c r="D20960" t="s">
        <v>42817</v>
      </c>
      <c r="E20960" t="s">
        <v>42818</v>
      </c>
      <c r="F20960" t="s">
        <v>43477</v>
      </c>
      <c r="G20960">
        <v>55834</v>
      </c>
      <c r="H20960">
        <v>55834</v>
      </c>
      <c r="I20960">
        <v>55834</v>
      </c>
      <c r="J20960" t="s">
        <v>43435</v>
      </c>
      <c r="K20960" t="s">
        <v>19421</v>
      </c>
      <c r="L20960" t="s">
        <v>13408</v>
      </c>
    </row>
    <row r="20961" spans="1:12" x14ac:dyDescent="0.25">
      <c r="A20961" t="s">
        <v>21633</v>
      </c>
      <c r="B20961" t="s">
        <v>17432</v>
      </c>
      <c r="C20961" t="s">
        <v>13385</v>
      </c>
      <c r="D20961" t="s">
        <v>42819</v>
      </c>
      <c r="E20961" t="s">
        <v>17471</v>
      </c>
      <c r="F20961" t="s">
        <v>43477</v>
      </c>
      <c r="G20961">
        <v>6184</v>
      </c>
      <c r="H20961">
        <v>6184</v>
      </c>
      <c r="I20961">
        <v>6184</v>
      </c>
      <c r="J20961" t="s">
        <v>43435</v>
      </c>
      <c r="K20961" t="s">
        <v>19337</v>
      </c>
      <c r="L20961" t="s">
        <v>13397</v>
      </c>
    </row>
    <row r="20962" spans="1:12" x14ac:dyDescent="0.25">
      <c r="A20962" t="s">
        <v>21633</v>
      </c>
      <c r="B20962" t="s">
        <v>17432</v>
      </c>
      <c r="C20962" t="s">
        <v>13385</v>
      </c>
      <c r="D20962" t="s">
        <v>42820</v>
      </c>
      <c r="E20962" t="s">
        <v>17472</v>
      </c>
      <c r="F20962" t="s">
        <v>43477</v>
      </c>
      <c r="G20962">
        <v>8365</v>
      </c>
      <c r="H20962">
        <v>8365</v>
      </c>
      <c r="I20962">
        <v>8365</v>
      </c>
      <c r="J20962" t="s">
        <v>43435</v>
      </c>
      <c r="K20962" t="s">
        <v>19421</v>
      </c>
      <c r="L20962" t="s">
        <v>13408</v>
      </c>
    </row>
    <row r="20963" spans="1:12" x14ac:dyDescent="0.25">
      <c r="A20963" t="s">
        <v>21633</v>
      </c>
      <c r="B20963" t="s">
        <v>17432</v>
      </c>
      <c r="C20963" t="s">
        <v>13385</v>
      </c>
      <c r="D20963" t="s">
        <v>42821</v>
      </c>
      <c r="E20963" t="s">
        <v>17457</v>
      </c>
      <c r="F20963" t="s">
        <v>43477</v>
      </c>
      <c r="G20963">
        <v>19006</v>
      </c>
      <c r="H20963">
        <v>19006</v>
      </c>
      <c r="I20963">
        <v>19006</v>
      </c>
      <c r="J20963" t="s">
        <v>43435</v>
      </c>
      <c r="K20963" t="s">
        <v>19346</v>
      </c>
      <c r="L20963" t="s">
        <v>13411</v>
      </c>
    </row>
    <row r="20964" spans="1:12" x14ac:dyDescent="0.25">
      <c r="A20964" t="s">
        <v>21633</v>
      </c>
      <c r="B20964" t="s">
        <v>17432</v>
      </c>
      <c r="C20964" t="s">
        <v>13385</v>
      </c>
      <c r="D20964" t="s">
        <v>42822</v>
      </c>
      <c r="E20964" t="s">
        <v>17452</v>
      </c>
      <c r="F20964" t="s">
        <v>43477</v>
      </c>
      <c r="G20964">
        <v>29612</v>
      </c>
      <c r="H20964">
        <v>29612</v>
      </c>
      <c r="I20964">
        <v>29612</v>
      </c>
      <c r="J20964" t="s">
        <v>43435</v>
      </c>
      <c r="K20964" t="s">
        <v>19365</v>
      </c>
      <c r="L20964" t="s">
        <v>13403</v>
      </c>
    </row>
    <row r="20965" spans="1:12" x14ac:dyDescent="0.25">
      <c r="A20965" t="s">
        <v>21633</v>
      </c>
      <c r="B20965" t="s">
        <v>17432</v>
      </c>
      <c r="C20965" t="s">
        <v>13385</v>
      </c>
      <c r="D20965" t="s">
        <v>42823</v>
      </c>
      <c r="E20965" t="s">
        <v>42824</v>
      </c>
      <c r="F20965" t="s">
        <v>43477</v>
      </c>
      <c r="G20965">
        <v>3506</v>
      </c>
      <c r="H20965">
        <v>3506</v>
      </c>
      <c r="I20965">
        <v>3506</v>
      </c>
      <c r="J20965" t="s">
        <v>43435</v>
      </c>
      <c r="K20965" t="s">
        <v>19504</v>
      </c>
      <c r="L20965" t="s">
        <v>13408</v>
      </c>
    </row>
    <row r="20966" spans="1:12" x14ac:dyDescent="0.25">
      <c r="A20966" t="s">
        <v>21633</v>
      </c>
      <c r="B20966" t="s">
        <v>17432</v>
      </c>
      <c r="C20966" t="s">
        <v>13385</v>
      </c>
      <c r="D20966" t="s">
        <v>42825</v>
      </c>
      <c r="E20966" t="s">
        <v>17470</v>
      </c>
      <c r="F20966" t="s">
        <v>43477</v>
      </c>
      <c r="G20966">
        <v>8148</v>
      </c>
      <c r="H20966">
        <v>8148</v>
      </c>
      <c r="I20966">
        <v>8148</v>
      </c>
      <c r="J20966" t="s">
        <v>43435</v>
      </c>
      <c r="K20966" t="s">
        <v>19576</v>
      </c>
      <c r="L20966" t="s">
        <v>13398</v>
      </c>
    </row>
    <row r="20967" spans="1:12" x14ac:dyDescent="0.25">
      <c r="A20967" t="s">
        <v>21633</v>
      </c>
      <c r="B20967" t="s">
        <v>17432</v>
      </c>
      <c r="C20967" t="s">
        <v>13385</v>
      </c>
      <c r="D20967" t="s">
        <v>42826</v>
      </c>
      <c r="E20967" t="s">
        <v>42827</v>
      </c>
      <c r="F20967" t="s">
        <v>43477</v>
      </c>
      <c r="G20967">
        <v>42016</v>
      </c>
      <c r="H20967">
        <v>42016</v>
      </c>
      <c r="I20967">
        <v>42016</v>
      </c>
      <c r="J20967" t="s">
        <v>43435</v>
      </c>
      <c r="K20967" t="s">
        <v>19403</v>
      </c>
      <c r="L20967" t="s">
        <v>43452</v>
      </c>
    </row>
    <row r="20968" spans="1:12" x14ac:dyDescent="0.25">
      <c r="A20968" t="s">
        <v>21633</v>
      </c>
      <c r="B20968" t="s">
        <v>17432</v>
      </c>
      <c r="C20968" t="s">
        <v>13385</v>
      </c>
      <c r="D20968" t="s">
        <v>42828</v>
      </c>
      <c r="E20968" t="s">
        <v>17434</v>
      </c>
      <c r="F20968" t="s">
        <v>43477</v>
      </c>
      <c r="G20968">
        <v>18282</v>
      </c>
      <c r="H20968">
        <v>18282</v>
      </c>
      <c r="I20968">
        <v>18282</v>
      </c>
      <c r="J20968" t="s">
        <v>43435</v>
      </c>
      <c r="K20968" t="s">
        <v>43455</v>
      </c>
      <c r="L20968" t="s">
        <v>43454</v>
      </c>
    </row>
    <row r="20969" spans="1:12" x14ac:dyDescent="0.25">
      <c r="A20969" t="s">
        <v>21633</v>
      </c>
      <c r="B20969" t="s">
        <v>17432</v>
      </c>
      <c r="C20969" t="s">
        <v>13385</v>
      </c>
      <c r="D20969" t="s">
        <v>42829</v>
      </c>
      <c r="E20969" t="s">
        <v>17467</v>
      </c>
      <c r="F20969" t="s">
        <v>43477</v>
      </c>
      <c r="G20969">
        <v>27831</v>
      </c>
      <c r="H20969">
        <v>27831</v>
      </c>
      <c r="I20969">
        <v>27831</v>
      </c>
      <c r="J20969" t="s">
        <v>43435</v>
      </c>
      <c r="K20969" t="s">
        <v>19307</v>
      </c>
      <c r="L20969" t="s">
        <v>43453</v>
      </c>
    </row>
    <row r="20970" spans="1:12" x14ac:dyDescent="0.25">
      <c r="A20970" t="s">
        <v>21633</v>
      </c>
      <c r="B20970" t="s">
        <v>17432</v>
      </c>
      <c r="C20970" t="s">
        <v>13385</v>
      </c>
      <c r="D20970" t="s">
        <v>42830</v>
      </c>
      <c r="E20970" t="s">
        <v>17447</v>
      </c>
      <c r="F20970" t="s">
        <v>43477</v>
      </c>
      <c r="G20970">
        <v>6722</v>
      </c>
      <c r="H20970">
        <v>6722</v>
      </c>
      <c r="I20970">
        <v>6722</v>
      </c>
      <c r="J20970" t="s">
        <v>43435</v>
      </c>
      <c r="K20970" t="s">
        <v>19403</v>
      </c>
      <c r="L20970" t="s">
        <v>43452</v>
      </c>
    </row>
    <row r="20971" spans="1:12" x14ac:dyDescent="0.25">
      <c r="A20971" t="s">
        <v>21633</v>
      </c>
      <c r="B20971" t="s">
        <v>17432</v>
      </c>
      <c r="C20971" t="s">
        <v>13385</v>
      </c>
      <c r="D20971" t="s">
        <v>42831</v>
      </c>
      <c r="E20971" t="s">
        <v>17459</v>
      </c>
      <c r="F20971" t="s">
        <v>43477</v>
      </c>
      <c r="G20971">
        <v>20059</v>
      </c>
      <c r="H20971">
        <v>20059</v>
      </c>
      <c r="I20971">
        <v>20059</v>
      </c>
      <c r="J20971" t="s">
        <v>43435</v>
      </c>
      <c r="K20971" t="s">
        <v>19300</v>
      </c>
      <c r="L20971" t="s">
        <v>13408</v>
      </c>
    </row>
    <row r="20972" spans="1:12" x14ac:dyDescent="0.25">
      <c r="A20972" t="s">
        <v>21633</v>
      </c>
      <c r="B20972" t="s">
        <v>17432</v>
      </c>
      <c r="C20972" t="s">
        <v>13385</v>
      </c>
      <c r="D20972" t="s">
        <v>42832</v>
      </c>
      <c r="E20972" t="s">
        <v>17440</v>
      </c>
      <c r="F20972" t="s">
        <v>43477</v>
      </c>
      <c r="G20972">
        <v>994</v>
      </c>
      <c r="H20972">
        <v>994</v>
      </c>
      <c r="I20972">
        <v>994</v>
      </c>
      <c r="J20972" t="s">
        <v>43435</v>
      </c>
      <c r="K20972" t="s">
        <v>19349</v>
      </c>
      <c r="L20972" t="s">
        <v>43452</v>
      </c>
    </row>
    <row r="20973" spans="1:12" x14ac:dyDescent="0.25">
      <c r="A20973" t="s">
        <v>21633</v>
      </c>
      <c r="B20973" t="s">
        <v>17432</v>
      </c>
      <c r="C20973" t="s">
        <v>13385</v>
      </c>
      <c r="D20973" t="s">
        <v>42833</v>
      </c>
      <c r="E20973" t="s">
        <v>17473</v>
      </c>
      <c r="F20973" t="s">
        <v>43477</v>
      </c>
      <c r="G20973">
        <v>18574</v>
      </c>
      <c r="H20973">
        <v>18574</v>
      </c>
      <c r="I20973">
        <v>18574</v>
      </c>
      <c r="J20973" t="s">
        <v>43435</v>
      </c>
      <c r="K20973" t="s">
        <v>19351</v>
      </c>
      <c r="L20973" t="s">
        <v>13398</v>
      </c>
    </row>
    <row r="20974" spans="1:12" x14ac:dyDescent="0.25">
      <c r="A20974" t="s">
        <v>21633</v>
      </c>
      <c r="B20974" t="s">
        <v>17432</v>
      </c>
      <c r="C20974" t="s">
        <v>13385</v>
      </c>
      <c r="D20974" t="s">
        <v>42834</v>
      </c>
      <c r="E20974" t="s">
        <v>17461</v>
      </c>
      <c r="F20974" t="s">
        <v>43477</v>
      </c>
      <c r="G20974">
        <v>4440</v>
      </c>
      <c r="H20974">
        <v>4440</v>
      </c>
      <c r="I20974">
        <v>4440</v>
      </c>
      <c r="J20974" t="s">
        <v>43435</v>
      </c>
      <c r="K20974" t="s">
        <v>19467</v>
      </c>
      <c r="L20974" t="s">
        <v>43454</v>
      </c>
    </row>
    <row r="20975" spans="1:12" x14ac:dyDescent="0.25">
      <c r="A20975" t="s">
        <v>21633</v>
      </c>
      <c r="B20975" t="s">
        <v>17432</v>
      </c>
      <c r="C20975" t="s">
        <v>13385</v>
      </c>
      <c r="D20975" t="s">
        <v>42835</v>
      </c>
      <c r="E20975" t="s">
        <v>17442</v>
      </c>
      <c r="F20975" t="s">
        <v>43477</v>
      </c>
      <c r="G20975">
        <v>9401</v>
      </c>
      <c r="H20975">
        <v>9401</v>
      </c>
      <c r="I20975">
        <v>9401</v>
      </c>
      <c r="J20975" t="s">
        <v>43435</v>
      </c>
      <c r="K20975" t="s">
        <v>19349</v>
      </c>
      <c r="L20975" t="s">
        <v>43452</v>
      </c>
    </row>
    <row r="20976" spans="1:12" x14ac:dyDescent="0.25">
      <c r="A20976" t="s">
        <v>21633</v>
      </c>
      <c r="B20976" t="s">
        <v>17432</v>
      </c>
      <c r="C20976" t="s">
        <v>13385</v>
      </c>
      <c r="D20976" t="s">
        <v>42836</v>
      </c>
      <c r="E20976" t="s">
        <v>17454</v>
      </c>
      <c r="F20976" t="s">
        <v>43477</v>
      </c>
      <c r="G20976">
        <v>10238</v>
      </c>
      <c r="H20976">
        <v>10238</v>
      </c>
      <c r="I20976">
        <v>10238</v>
      </c>
      <c r="J20976" t="s">
        <v>43435</v>
      </c>
      <c r="K20976" t="s">
        <v>19347</v>
      </c>
      <c r="L20976" t="s">
        <v>13408</v>
      </c>
    </row>
    <row r="20977" spans="1:12" x14ac:dyDescent="0.25">
      <c r="A20977" t="s">
        <v>21633</v>
      </c>
      <c r="B20977" t="s">
        <v>17432</v>
      </c>
      <c r="C20977" t="s">
        <v>13385</v>
      </c>
      <c r="D20977" t="s">
        <v>42837</v>
      </c>
      <c r="E20977" t="s">
        <v>17463</v>
      </c>
      <c r="F20977" t="s">
        <v>43477</v>
      </c>
      <c r="G20977">
        <v>157177</v>
      </c>
      <c r="H20977">
        <v>157177</v>
      </c>
      <c r="I20977">
        <v>157177</v>
      </c>
      <c r="J20977" t="s">
        <v>43435</v>
      </c>
      <c r="K20977" t="s">
        <v>19300</v>
      </c>
      <c r="L20977" t="s">
        <v>13408</v>
      </c>
    </row>
    <row r="20978" spans="1:12" x14ac:dyDescent="0.25">
      <c r="A20978" t="s">
        <v>21633</v>
      </c>
      <c r="B20978" t="s">
        <v>17432</v>
      </c>
      <c r="C20978" t="s">
        <v>13385</v>
      </c>
      <c r="D20978" t="s">
        <v>42838</v>
      </c>
      <c r="E20978" t="s">
        <v>17448</v>
      </c>
      <c r="F20978" t="s">
        <v>43477</v>
      </c>
      <c r="G20978">
        <v>8411</v>
      </c>
      <c r="H20978">
        <v>8411</v>
      </c>
      <c r="I20978">
        <v>8411</v>
      </c>
      <c r="J20978" t="s">
        <v>43435</v>
      </c>
      <c r="K20978" t="s">
        <v>19601</v>
      </c>
      <c r="L20978" t="s">
        <v>43453</v>
      </c>
    </row>
    <row r="20979" spans="1:12" x14ac:dyDescent="0.25">
      <c r="A20979" t="s">
        <v>21633</v>
      </c>
      <c r="B20979" t="s">
        <v>17432</v>
      </c>
      <c r="C20979" t="s">
        <v>13385</v>
      </c>
      <c r="D20979" t="s">
        <v>42839</v>
      </c>
      <c r="E20979" t="s">
        <v>17453</v>
      </c>
      <c r="F20979" t="s">
        <v>43477</v>
      </c>
      <c r="G20979">
        <v>32029</v>
      </c>
      <c r="H20979">
        <v>32029</v>
      </c>
      <c r="I20979">
        <v>32029</v>
      </c>
      <c r="J20979" t="s">
        <v>43435</v>
      </c>
      <c r="K20979" t="s">
        <v>19298</v>
      </c>
      <c r="L20979" t="s">
        <v>13403</v>
      </c>
    </row>
    <row r="20980" spans="1:12" x14ac:dyDescent="0.25">
      <c r="A20980" t="s">
        <v>21633</v>
      </c>
      <c r="B20980" t="s">
        <v>17432</v>
      </c>
      <c r="C20980" t="s">
        <v>13385</v>
      </c>
      <c r="D20980" t="s">
        <v>42840</v>
      </c>
      <c r="E20980" t="s">
        <v>17464</v>
      </c>
      <c r="F20980" t="s">
        <v>43477</v>
      </c>
      <c r="G20980">
        <v>13246</v>
      </c>
      <c r="H20980">
        <v>13246</v>
      </c>
      <c r="I20980">
        <v>13246</v>
      </c>
      <c r="J20980" t="s">
        <v>43435</v>
      </c>
      <c r="K20980" t="s">
        <v>13406</v>
      </c>
      <c r="L20980" t="s">
        <v>13406</v>
      </c>
    </row>
    <row r="20981" spans="1:12" x14ac:dyDescent="0.25">
      <c r="A20981" t="s">
        <v>21633</v>
      </c>
      <c r="B20981" t="s">
        <v>17432</v>
      </c>
      <c r="C20981" t="s">
        <v>13385</v>
      </c>
      <c r="D20981" t="s">
        <v>42841</v>
      </c>
      <c r="E20981" t="s">
        <v>42842</v>
      </c>
      <c r="F20981" t="s">
        <v>43477</v>
      </c>
      <c r="G20981">
        <v>1577</v>
      </c>
      <c r="H20981">
        <v>1577</v>
      </c>
      <c r="I20981">
        <v>1577</v>
      </c>
      <c r="J20981" t="s">
        <v>43435</v>
      </c>
      <c r="K20981" t="s">
        <v>19443</v>
      </c>
      <c r="L20981" t="s">
        <v>43453</v>
      </c>
    </row>
    <row r="20982" spans="1:12" x14ac:dyDescent="0.25">
      <c r="A20982" t="s">
        <v>21633</v>
      </c>
      <c r="B20982" t="s">
        <v>17432</v>
      </c>
      <c r="C20982" t="s">
        <v>13385</v>
      </c>
      <c r="D20982" t="s">
        <v>42843</v>
      </c>
      <c r="E20982" t="s">
        <v>17460</v>
      </c>
      <c r="F20982" t="s">
        <v>43477</v>
      </c>
      <c r="G20982">
        <v>1314</v>
      </c>
      <c r="H20982">
        <v>1314</v>
      </c>
      <c r="I20982">
        <v>1314</v>
      </c>
      <c r="J20982" t="s">
        <v>43435</v>
      </c>
      <c r="K20982" t="s">
        <v>19368</v>
      </c>
      <c r="L20982" t="s">
        <v>13397</v>
      </c>
    </row>
    <row r="20983" spans="1:12" x14ac:dyDescent="0.25">
      <c r="A20983" t="s">
        <v>21633</v>
      </c>
      <c r="B20983" t="s">
        <v>17432</v>
      </c>
      <c r="C20983" t="s">
        <v>13385</v>
      </c>
      <c r="D20983" t="s">
        <v>42844</v>
      </c>
      <c r="E20983" t="s">
        <v>42845</v>
      </c>
      <c r="F20983" t="s">
        <v>43477</v>
      </c>
      <c r="G20983">
        <v>46924</v>
      </c>
      <c r="H20983">
        <v>46924</v>
      </c>
      <c r="I20983">
        <v>46924</v>
      </c>
      <c r="J20983" t="s">
        <v>43435</v>
      </c>
      <c r="K20983" t="s">
        <v>19535</v>
      </c>
      <c r="L20983" t="s">
        <v>43453</v>
      </c>
    </row>
    <row r="20984" spans="1:12" x14ac:dyDescent="0.25">
      <c r="A20984" t="s">
        <v>21633</v>
      </c>
      <c r="B20984" t="s">
        <v>17432</v>
      </c>
      <c r="C20984" t="s">
        <v>13385</v>
      </c>
      <c r="D20984" t="s">
        <v>42846</v>
      </c>
      <c r="E20984" t="s">
        <v>42847</v>
      </c>
      <c r="F20984" t="s">
        <v>43477</v>
      </c>
      <c r="G20984">
        <v>8079</v>
      </c>
      <c r="H20984">
        <v>8079</v>
      </c>
      <c r="I20984">
        <v>8079</v>
      </c>
      <c r="J20984" t="s">
        <v>43444</v>
      </c>
      <c r="K20984" t="s">
        <v>19354</v>
      </c>
      <c r="L20984" t="s">
        <v>43452</v>
      </c>
    </row>
    <row r="20985" spans="1:12" x14ac:dyDescent="0.25">
      <c r="A20985" t="s">
        <v>21633</v>
      </c>
      <c r="B20985" t="s">
        <v>17432</v>
      </c>
      <c r="C20985" t="s">
        <v>13385</v>
      </c>
      <c r="D20985" t="s">
        <v>42848</v>
      </c>
      <c r="E20985" t="s">
        <v>17444</v>
      </c>
      <c r="F20985" t="s">
        <v>43477</v>
      </c>
      <c r="G20985">
        <v>88858</v>
      </c>
      <c r="H20985">
        <v>88858</v>
      </c>
      <c r="I20985">
        <v>88858</v>
      </c>
      <c r="J20985" t="s">
        <v>43435</v>
      </c>
      <c r="K20985" t="s">
        <v>13406</v>
      </c>
      <c r="L20985" t="s">
        <v>13406</v>
      </c>
    </row>
    <row r="20986" spans="1:12" x14ac:dyDescent="0.25">
      <c r="A20986" t="s">
        <v>21633</v>
      </c>
      <c r="B20986" t="s">
        <v>17432</v>
      </c>
      <c r="C20986" t="s">
        <v>13385</v>
      </c>
      <c r="D20986" t="s">
        <v>42849</v>
      </c>
      <c r="E20986" t="s">
        <v>17465</v>
      </c>
      <c r="F20986" t="s">
        <v>43477</v>
      </c>
      <c r="G20986">
        <v>8991</v>
      </c>
      <c r="H20986">
        <v>8991</v>
      </c>
      <c r="I20986">
        <v>8991</v>
      </c>
      <c r="J20986" t="s">
        <v>43435</v>
      </c>
      <c r="K20986" t="s">
        <v>43456</v>
      </c>
      <c r="L20986" t="s">
        <v>43454</v>
      </c>
    </row>
    <row r="20987" spans="1:12" x14ac:dyDescent="0.25">
      <c r="A20987" t="s">
        <v>21633</v>
      </c>
      <c r="B20987" t="s">
        <v>17432</v>
      </c>
      <c r="C20987" t="s">
        <v>13385</v>
      </c>
      <c r="D20987" t="s">
        <v>42850</v>
      </c>
      <c r="E20987" t="s">
        <v>17449</v>
      </c>
      <c r="F20987" t="s">
        <v>43477</v>
      </c>
      <c r="G20987">
        <v>13809</v>
      </c>
      <c r="H20987">
        <v>13809</v>
      </c>
      <c r="I20987">
        <v>13809</v>
      </c>
      <c r="J20987" t="s">
        <v>43435</v>
      </c>
      <c r="K20987" t="s">
        <v>19311</v>
      </c>
      <c r="L20987" t="s">
        <v>13408</v>
      </c>
    </row>
    <row r="20988" spans="1:12" x14ac:dyDescent="0.25">
      <c r="A20988" t="s">
        <v>21633</v>
      </c>
      <c r="B20988" t="s">
        <v>17432</v>
      </c>
      <c r="C20988" t="s">
        <v>13385</v>
      </c>
      <c r="D20988" t="s">
        <v>42851</v>
      </c>
      <c r="E20988" t="s">
        <v>17462</v>
      </c>
      <c r="F20988" t="s">
        <v>43477</v>
      </c>
      <c r="G20988">
        <v>25656</v>
      </c>
      <c r="H20988">
        <v>25656</v>
      </c>
      <c r="I20988">
        <v>25656</v>
      </c>
      <c r="J20988" t="s">
        <v>43435</v>
      </c>
      <c r="K20988" t="s">
        <v>19295</v>
      </c>
      <c r="L20988" t="s">
        <v>13403</v>
      </c>
    </row>
    <row r="20989" spans="1:12" x14ac:dyDescent="0.25">
      <c r="A20989" t="s">
        <v>21633</v>
      </c>
      <c r="B20989" t="s">
        <v>17432</v>
      </c>
      <c r="C20989" t="s">
        <v>13385</v>
      </c>
      <c r="D20989" t="s">
        <v>42852</v>
      </c>
      <c r="E20989" t="s">
        <v>17456</v>
      </c>
      <c r="F20989" t="s">
        <v>43477</v>
      </c>
      <c r="G20989">
        <v>25785</v>
      </c>
      <c r="H20989">
        <v>25785</v>
      </c>
      <c r="I20989">
        <v>25785</v>
      </c>
      <c r="J20989" t="s">
        <v>43435</v>
      </c>
      <c r="K20989" t="s">
        <v>19460</v>
      </c>
      <c r="L20989" t="s">
        <v>43453</v>
      </c>
    </row>
    <row r="20990" spans="1:12" x14ac:dyDescent="0.25">
      <c r="A20990" t="s">
        <v>21633</v>
      </c>
      <c r="B20990" t="s">
        <v>17432</v>
      </c>
      <c r="C20990" t="s">
        <v>13385</v>
      </c>
      <c r="D20990" t="s">
        <v>42853</v>
      </c>
      <c r="E20990" t="s">
        <v>17433</v>
      </c>
      <c r="F20990" t="s">
        <v>43477</v>
      </c>
      <c r="G20990">
        <v>39175</v>
      </c>
      <c r="H20990">
        <v>39175</v>
      </c>
      <c r="I20990">
        <v>39175</v>
      </c>
      <c r="J20990" t="s">
        <v>43435</v>
      </c>
      <c r="K20990" t="s">
        <v>19386</v>
      </c>
      <c r="L20990" t="s">
        <v>13397</v>
      </c>
    </row>
    <row r="20991" spans="1:12" x14ac:dyDescent="0.25">
      <c r="A20991" t="s">
        <v>21633</v>
      </c>
      <c r="B20991" t="s">
        <v>17432</v>
      </c>
      <c r="C20991" t="s">
        <v>13385</v>
      </c>
      <c r="D20991" t="s">
        <v>42854</v>
      </c>
      <c r="E20991" t="s">
        <v>42855</v>
      </c>
      <c r="F20991" t="s">
        <v>43477</v>
      </c>
      <c r="G20991">
        <v>42059</v>
      </c>
      <c r="H20991">
        <v>42059</v>
      </c>
      <c r="I20991">
        <v>42059</v>
      </c>
      <c r="J20991" t="s">
        <v>43435</v>
      </c>
      <c r="K20991" t="s">
        <v>19309</v>
      </c>
      <c r="L20991" t="s">
        <v>13411</v>
      </c>
    </row>
    <row r="20992" spans="1:12" x14ac:dyDescent="0.25">
      <c r="A20992" t="s">
        <v>21633</v>
      </c>
      <c r="B20992" t="s">
        <v>17432</v>
      </c>
      <c r="C20992" t="s">
        <v>13385</v>
      </c>
      <c r="D20992" t="s">
        <v>42856</v>
      </c>
      <c r="E20992" t="s">
        <v>42857</v>
      </c>
      <c r="F20992" t="s">
        <v>43477</v>
      </c>
      <c r="G20992">
        <v>9227</v>
      </c>
      <c r="H20992">
        <v>9227</v>
      </c>
      <c r="I20992">
        <v>9227</v>
      </c>
      <c r="J20992" t="s">
        <v>43435</v>
      </c>
      <c r="K20992" t="s">
        <v>19368</v>
      </c>
      <c r="L20992" t="s">
        <v>13397</v>
      </c>
    </row>
    <row r="20993" spans="1:12" x14ac:dyDescent="0.25">
      <c r="A20993" t="s">
        <v>21633</v>
      </c>
      <c r="B20993" t="s">
        <v>17432</v>
      </c>
      <c r="C20993" t="s">
        <v>13385</v>
      </c>
      <c r="D20993" t="s">
        <v>42858</v>
      </c>
      <c r="E20993" t="s">
        <v>17442</v>
      </c>
      <c r="F20993" t="s">
        <v>43477</v>
      </c>
      <c r="G20993">
        <v>34011</v>
      </c>
      <c r="H20993">
        <v>34011</v>
      </c>
      <c r="I20993">
        <v>34011</v>
      </c>
      <c r="J20993" t="s">
        <v>43435</v>
      </c>
      <c r="K20993" t="s">
        <v>19513</v>
      </c>
      <c r="L20993" t="s">
        <v>43453</v>
      </c>
    </row>
    <row r="20994" spans="1:12" x14ac:dyDescent="0.25">
      <c r="A20994" t="s">
        <v>21633</v>
      </c>
      <c r="B20994" t="s">
        <v>17432</v>
      </c>
      <c r="C20994" t="s">
        <v>13385</v>
      </c>
      <c r="D20994" t="s">
        <v>42859</v>
      </c>
      <c r="E20994" t="s">
        <v>17437</v>
      </c>
      <c r="F20994" t="s">
        <v>43477</v>
      </c>
      <c r="G20994">
        <v>12072</v>
      </c>
      <c r="H20994">
        <v>12072</v>
      </c>
      <c r="I20994">
        <v>12072</v>
      </c>
      <c r="J20994" t="s">
        <v>43435</v>
      </c>
      <c r="K20994" t="s">
        <v>19393</v>
      </c>
      <c r="L20994" t="s">
        <v>43453</v>
      </c>
    </row>
    <row r="20995" spans="1:12" x14ac:dyDescent="0.25">
      <c r="A20995" t="s">
        <v>21633</v>
      </c>
      <c r="B20995" t="s">
        <v>17432</v>
      </c>
      <c r="C20995" t="s">
        <v>13385</v>
      </c>
      <c r="D20995" t="s">
        <v>42860</v>
      </c>
      <c r="E20995" t="s">
        <v>17474</v>
      </c>
      <c r="F20995" t="s">
        <v>43477</v>
      </c>
      <c r="G20995">
        <v>4188</v>
      </c>
      <c r="H20995">
        <v>4188</v>
      </c>
      <c r="I20995">
        <v>4188</v>
      </c>
      <c r="J20995" t="s">
        <v>43435</v>
      </c>
      <c r="K20995" t="s">
        <v>19534</v>
      </c>
      <c r="L20995" t="s">
        <v>13398</v>
      </c>
    </row>
    <row r="20996" spans="1:12" x14ac:dyDescent="0.25">
      <c r="A20996" t="s">
        <v>21633</v>
      </c>
      <c r="B20996" t="s">
        <v>17432</v>
      </c>
      <c r="C20996" t="s">
        <v>13385</v>
      </c>
      <c r="D20996" t="s">
        <v>42861</v>
      </c>
      <c r="E20996" t="s">
        <v>17458</v>
      </c>
      <c r="F20996" t="s">
        <v>43477</v>
      </c>
      <c r="G20996">
        <v>28612</v>
      </c>
      <c r="H20996">
        <v>28612</v>
      </c>
      <c r="I20996">
        <v>28612</v>
      </c>
      <c r="J20996" t="s">
        <v>43435</v>
      </c>
      <c r="K20996" t="s">
        <v>19434</v>
      </c>
      <c r="L20996" t="s">
        <v>13398</v>
      </c>
    </row>
    <row r="20997" spans="1:12" x14ac:dyDescent="0.25">
      <c r="A20997" t="s">
        <v>21633</v>
      </c>
      <c r="B20997" t="s">
        <v>17432</v>
      </c>
      <c r="C20997" t="s">
        <v>13385</v>
      </c>
      <c r="D20997" t="s">
        <v>42862</v>
      </c>
      <c r="E20997" t="s">
        <v>42863</v>
      </c>
      <c r="F20997" t="s">
        <v>43477</v>
      </c>
      <c r="G20997">
        <v>5234</v>
      </c>
      <c r="H20997">
        <v>5234</v>
      </c>
      <c r="I20997">
        <v>5234</v>
      </c>
      <c r="J20997" t="s">
        <v>43435</v>
      </c>
      <c r="K20997" t="s">
        <v>43456</v>
      </c>
      <c r="L20997" t="s">
        <v>43454</v>
      </c>
    </row>
    <row r="20998" spans="1:12" x14ac:dyDescent="0.25">
      <c r="A20998" t="s">
        <v>21633</v>
      </c>
      <c r="B20998" t="s">
        <v>17432</v>
      </c>
      <c r="C20998" t="s">
        <v>13385</v>
      </c>
      <c r="D20998" t="s">
        <v>42864</v>
      </c>
      <c r="E20998" t="s">
        <v>17438</v>
      </c>
      <c r="F20998" t="s">
        <v>43477</v>
      </c>
      <c r="G20998">
        <v>1646</v>
      </c>
      <c r="H20998">
        <v>1646</v>
      </c>
      <c r="I20998">
        <v>1646</v>
      </c>
      <c r="J20998" t="s">
        <v>43435</v>
      </c>
      <c r="K20998" t="s">
        <v>19579</v>
      </c>
      <c r="L20998" t="s">
        <v>43453</v>
      </c>
    </row>
    <row r="20999" spans="1:12" x14ac:dyDescent="0.25">
      <c r="A20999" t="s">
        <v>21633</v>
      </c>
      <c r="B20999" t="s">
        <v>17432</v>
      </c>
      <c r="C20999" t="s">
        <v>13385</v>
      </c>
      <c r="D20999" t="s">
        <v>42865</v>
      </c>
      <c r="E20999" t="s">
        <v>17466</v>
      </c>
      <c r="F20999" t="s">
        <v>43477</v>
      </c>
      <c r="G20999">
        <v>44191</v>
      </c>
      <c r="H20999">
        <v>44191</v>
      </c>
      <c r="I20999">
        <v>44191</v>
      </c>
      <c r="J20999" t="s">
        <v>43435</v>
      </c>
      <c r="K20999" t="s">
        <v>19539</v>
      </c>
      <c r="L20999" t="s">
        <v>43453</v>
      </c>
    </row>
    <row r="21000" spans="1:12" x14ac:dyDescent="0.25">
      <c r="A21000" t="s">
        <v>21633</v>
      </c>
      <c r="B21000" t="s">
        <v>17432</v>
      </c>
      <c r="C21000" t="s">
        <v>13385</v>
      </c>
      <c r="D21000" t="s">
        <v>42866</v>
      </c>
      <c r="E21000" t="s">
        <v>42867</v>
      </c>
      <c r="F21000" t="s">
        <v>43477</v>
      </c>
      <c r="G21000">
        <v>4042</v>
      </c>
      <c r="H21000">
        <v>4042</v>
      </c>
      <c r="I21000">
        <v>4042</v>
      </c>
      <c r="J21000" t="s">
        <v>13388</v>
      </c>
      <c r="K21000" t="s">
        <v>19478</v>
      </c>
      <c r="L21000" t="s">
        <v>13408</v>
      </c>
    </row>
    <row r="21001" spans="1:12" x14ac:dyDescent="0.25">
      <c r="A21001" t="s">
        <v>21633</v>
      </c>
      <c r="B21001" t="s">
        <v>17432</v>
      </c>
      <c r="C21001" t="s">
        <v>13385</v>
      </c>
      <c r="D21001" t="s">
        <v>42868</v>
      </c>
      <c r="E21001" t="s">
        <v>42869</v>
      </c>
      <c r="F21001" t="s">
        <v>43477</v>
      </c>
      <c r="G21001">
        <v>48291</v>
      </c>
      <c r="H21001">
        <v>48291</v>
      </c>
      <c r="I21001">
        <v>48291</v>
      </c>
      <c r="J21001" t="s">
        <v>43435</v>
      </c>
      <c r="K21001" t="s">
        <v>19374</v>
      </c>
      <c r="L21001" t="s">
        <v>43453</v>
      </c>
    </row>
    <row r="21002" spans="1:12" x14ac:dyDescent="0.25">
      <c r="A21002" t="s">
        <v>21633</v>
      </c>
      <c r="B21002" t="s">
        <v>17432</v>
      </c>
      <c r="C21002" t="s">
        <v>13385</v>
      </c>
      <c r="D21002" t="s">
        <v>42870</v>
      </c>
      <c r="E21002" t="s">
        <v>17439</v>
      </c>
      <c r="F21002" t="s">
        <v>43477</v>
      </c>
      <c r="G21002">
        <v>64644</v>
      </c>
      <c r="H21002">
        <v>64644</v>
      </c>
      <c r="I21002">
        <v>64644</v>
      </c>
      <c r="J21002" t="s">
        <v>43435</v>
      </c>
      <c r="K21002" t="s">
        <v>19335</v>
      </c>
      <c r="L21002" t="s">
        <v>43452</v>
      </c>
    </row>
    <row r="21003" spans="1:12" x14ac:dyDescent="0.25">
      <c r="A21003" t="s">
        <v>21633</v>
      </c>
      <c r="B21003" t="s">
        <v>17432</v>
      </c>
      <c r="C21003" t="s">
        <v>13385</v>
      </c>
      <c r="D21003" t="s">
        <v>42871</v>
      </c>
      <c r="E21003" t="s">
        <v>42872</v>
      </c>
      <c r="F21003" t="s">
        <v>43477</v>
      </c>
      <c r="G21003">
        <v>15013</v>
      </c>
      <c r="H21003">
        <v>15013</v>
      </c>
      <c r="I21003">
        <v>15013</v>
      </c>
      <c r="J21003" t="s">
        <v>43435</v>
      </c>
      <c r="K21003" t="s">
        <v>19443</v>
      </c>
      <c r="L21003" t="s">
        <v>43453</v>
      </c>
    </row>
    <row r="21004" spans="1:12" x14ac:dyDescent="0.25">
      <c r="A21004" t="s">
        <v>21633</v>
      </c>
      <c r="B21004" t="s">
        <v>17432</v>
      </c>
      <c r="C21004" t="s">
        <v>13385</v>
      </c>
      <c r="D21004" t="s">
        <v>42873</v>
      </c>
      <c r="E21004" t="s">
        <v>17455</v>
      </c>
      <c r="F21004" t="s">
        <v>43477</v>
      </c>
      <c r="G21004">
        <v>20198</v>
      </c>
      <c r="H21004">
        <v>20198</v>
      </c>
      <c r="I21004">
        <v>20198</v>
      </c>
      <c r="J21004" t="s">
        <v>43435</v>
      </c>
      <c r="K21004" t="s">
        <v>19443</v>
      </c>
      <c r="L21004" t="s">
        <v>43453</v>
      </c>
    </row>
    <row r="21005" spans="1:12" x14ac:dyDescent="0.25">
      <c r="A21005" t="s">
        <v>21633</v>
      </c>
      <c r="B21005" t="s">
        <v>17432</v>
      </c>
      <c r="C21005" t="s">
        <v>13385</v>
      </c>
      <c r="D21005" t="s">
        <v>42874</v>
      </c>
      <c r="E21005" t="s">
        <v>42875</v>
      </c>
      <c r="F21005" t="s">
        <v>43477</v>
      </c>
      <c r="G21005">
        <v>7870</v>
      </c>
      <c r="H21005">
        <v>7870</v>
      </c>
      <c r="I21005">
        <v>7870</v>
      </c>
      <c r="J21005" t="s">
        <v>43435</v>
      </c>
      <c r="K21005" t="s">
        <v>19467</v>
      </c>
      <c r="L21005" t="s">
        <v>43454</v>
      </c>
    </row>
    <row r="21006" spans="1:12" x14ac:dyDescent="0.25">
      <c r="A21006" t="s">
        <v>21633</v>
      </c>
      <c r="B21006" t="s">
        <v>17432</v>
      </c>
      <c r="C21006" t="s">
        <v>13385</v>
      </c>
      <c r="D21006" t="s">
        <v>42876</v>
      </c>
      <c r="E21006" t="s">
        <v>17441</v>
      </c>
      <c r="F21006" t="s">
        <v>43477</v>
      </c>
      <c r="G21006">
        <v>22765</v>
      </c>
      <c r="H21006">
        <v>22765</v>
      </c>
      <c r="I21006">
        <v>22765</v>
      </c>
      <c r="J21006" t="s">
        <v>43435</v>
      </c>
      <c r="K21006" t="s">
        <v>13406</v>
      </c>
      <c r="L21006" t="s">
        <v>13406</v>
      </c>
    </row>
    <row r="21007" spans="1:12" x14ac:dyDescent="0.25">
      <c r="A21007" t="s">
        <v>21633</v>
      </c>
      <c r="B21007" t="s">
        <v>17432</v>
      </c>
      <c r="C21007" t="s">
        <v>13385</v>
      </c>
      <c r="D21007" t="s">
        <v>42877</v>
      </c>
      <c r="E21007" t="s">
        <v>17469</v>
      </c>
      <c r="F21007" t="s">
        <v>43477</v>
      </c>
      <c r="G21007">
        <v>12746</v>
      </c>
      <c r="H21007">
        <v>12746</v>
      </c>
      <c r="I21007">
        <v>12746</v>
      </c>
      <c r="J21007" t="s">
        <v>43435</v>
      </c>
      <c r="K21007" t="s">
        <v>19344</v>
      </c>
      <c r="L21007" t="s">
        <v>13397</v>
      </c>
    </row>
    <row r="21008" spans="1:12" x14ac:dyDescent="0.25">
      <c r="A21008" t="s">
        <v>21633</v>
      </c>
      <c r="B21008" t="s">
        <v>17432</v>
      </c>
      <c r="C21008" t="s">
        <v>13385</v>
      </c>
      <c r="D21008" t="s">
        <v>42878</v>
      </c>
      <c r="E21008" t="s">
        <v>17468</v>
      </c>
      <c r="F21008" t="s">
        <v>43477</v>
      </c>
      <c r="G21008">
        <v>10803</v>
      </c>
      <c r="H21008">
        <v>10803</v>
      </c>
      <c r="I21008">
        <v>10803</v>
      </c>
      <c r="J21008" t="s">
        <v>43435</v>
      </c>
      <c r="K21008" t="s">
        <v>19393</v>
      </c>
      <c r="L21008" t="s">
        <v>43453</v>
      </c>
    </row>
    <row r="21009" spans="1:12" x14ac:dyDescent="0.25">
      <c r="A21009" t="s">
        <v>21633</v>
      </c>
      <c r="B21009" t="s">
        <v>17432</v>
      </c>
      <c r="C21009" t="s">
        <v>13385</v>
      </c>
      <c r="D21009" t="s">
        <v>42879</v>
      </c>
      <c r="E21009" t="s">
        <v>17435</v>
      </c>
      <c r="F21009" t="s">
        <v>43477</v>
      </c>
      <c r="G21009">
        <v>10740</v>
      </c>
      <c r="H21009">
        <v>10740</v>
      </c>
      <c r="I21009">
        <v>10740</v>
      </c>
      <c r="J21009" t="s">
        <v>43435</v>
      </c>
      <c r="K21009" t="s">
        <v>19428</v>
      </c>
      <c r="L21009" t="s">
        <v>13398</v>
      </c>
    </row>
    <row r="21010" spans="1:12" x14ac:dyDescent="0.25">
      <c r="A21010" t="s">
        <v>21633</v>
      </c>
      <c r="B21010" t="s">
        <v>17432</v>
      </c>
      <c r="C21010" t="s">
        <v>13385</v>
      </c>
      <c r="D21010" t="s">
        <v>42880</v>
      </c>
      <c r="E21010" t="s">
        <v>17436</v>
      </c>
      <c r="F21010" t="s">
        <v>43477</v>
      </c>
      <c r="G21010">
        <v>5263</v>
      </c>
      <c r="H21010">
        <v>5263</v>
      </c>
      <c r="I21010">
        <v>5263</v>
      </c>
      <c r="J21010" t="s">
        <v>43435</v>
      </c>
      <c r="K21010" t="s">
        <v>19363</v>
      </c>
      <c r="L21010" t="s">
        <v>13411</v>
      </c>
    </row>
    <row r="21011" spans="1:12" x14ac:dyDescent="0.25">
      <c r="A21011" t="s">
        <v>21633</v>
      </c>
      <c r="B21011" t="s">
        <v>17432</v>
      </c>
      <c r="C21011" t="s">
        <v>13385</v>
      </c>
      <c r="D21011" t="s">
        <v>42881</v>
      </c>
      <c r="E21011" t="s">
        <v>42882</v>
      </c>
      <c r="F21011" t="s">
        <v>43477</v>
      </c>
      <c r="G21011">
        <v>82874</v>
      </c>
      <c r="H21011">
        <v>82874</v>
      </c>
      <c r="I21011">
        <v>82874</v>
      </c>
      <c r="J21011" t="s">
        <v>43435</v>
      </c>
      <c r="K21011" t="s">
        <v>19562</v>
      </c>
      <c r="L21011" t="s">
        <v>13408</v>
      </c>
    </row>
    <row r="21012" spans="1:12" x14ac:dyDescent="0.25">
      <c r="A21012" t="s">
        <v>21633</v>
      </c>
      <c r="B21012" t="s">
        <v>17432</v>
      </c>
      <c r="C21012" t="s">
        <v>13385</v>
      </c>
      <c r="D21012" t="s">
        <v>42883</v>
      </c>
      <c r="E21012" t="s">
        <v>17445</v>
      </c>
      <c r="F21012" t="s">
        <v>43477</v>
      </c>
      <c r="G21012">
        <v>24362</v>
      </c>
      <c r="H21012">
        <v>24362</v>
      </c>
      <c r="I21012">
        <v>24362</v>
      </c>
      <c r="J21012" t="s">
        <v>43435</v>
      </c>
      <c r="K21012" t="s">
        <v>19293</v>
      </c>
      <c r="L21012" t="s">
        <v>13399</v>
      </c>
    </row>
    <row r="21013" spans="1:12" x14ac:dyDescent="0.25">
      <c r="A21013" t="s">
        <v>21633</v>
      </c>
      <c r="B21013" t="s">
        <v>17432</v>
      </c>
      <c r="C21013" t="s">
        <v>13385</v>
      </c>
      <c r="D21013" t="s">
        <v>42884</v>
      </c>
      <c r="E21013" t="s">
        <v>17451</v>
      </c>
      <c r="F21013" t="s">
        <v>43477</v>
      </c>
      <c r="G21013">
        <v>23280</v>
      </c>
      <c r="H21013">
        <v>23280</v>
      </c>
      <c r="I21013">
        <v>23280</v>
      </c>
      <c r="J21013" t="s">
        <v>43435</v>
      </c>
      <c r="K21013" t="s">
        <v>19460</v>
      </c>
      <c r="L21013" t="s">
        <v>43453</v>
      </c>
    </row>
    <row r="21014" spans="1:12" x14ac:dyDescent="0.25">
      <c r="A21014" t="s">
        <v>21633</v>
      </c>
      <c r="B21014" t="s">
        <v>17432</v>
      </c>
      <c r="C21014" t="s">
        <v>13385</v>
      </c>
      <c r="D21014" t="s">
        <v>42885</v>
      </c>
      <c r="E21014" t="s">
        <v>17446</v>
      </c>
      <c r="F21014" t="s">
        <v>43477</v>
      </c>
      <c r="G21014">
        <v>9759</v>
      </c>
      <c r="H21014">
        <v>9759</v>
      </c>
      <c r="I21014">
        <v>9759</v>
      </c>
      <c r="J21014" t="s">
        <v>43435</v>
      </c>
      <c r="K21014" t="s">
        <v>43462</v>
      </c>
      <c r="L21014" t="s">
        <v>43453</v>
      </c>
    </row>
    <row r="21015" spans="1:12" x14ac:dyDescent="0.25">
      <c r="A21015" t="s">
        <v>21633</v>
      </c>
      <c r="B21015" t="s">
        <v>17432</v>
      </c>
      <c r="C21015" t="s">
        <v>13385</v>
      </c>
      <c r="D21015" t="s">
        <v>42886</v>
      </c>
      <c r="E21015" t="s">
        <v>42887</v>
      </c>
      <c r="F21015" t="s">
        <v>43477</v>
      </c>
      <c r="G21015">
        <v>29075</v>
      </c>
      <c r="H21015">
        <v>29075</v>
      </c>
      <c r="I21015">
        <v>29075</v>
      </c>
      <c r="J21015" t="s">
        <v>43435</v>
      </c>
      <c r="K21015" t="s">
        <v>43465</v>
      </c>
      <c r="L21015" t="s">
        <v>43454</v>
      </c>
    </row>
    <row r="21016" spans="1:12" x14ac:dyDescent="0.25">
      <c r="A21016" t="s">
        <v>21633</v>
      </c>
      <c r="B21016" t="s">
        <v>17432</v>
      </c>
      <c r="C21016" t="s">
        <v>13385</v>
      </c>
      <c r="D21016" t="s">
        <v>42888</v>
      </c>
      <c r="E21016" t="s">
        <v>17450</v>
      </c>
      <c r="F21016" t="s">
        <v>43477</v>
      </c>
      <c r="G21016">
        <v>28602</v>
      </c>
      <c r="H21016">
        <v>28602</v>
      </c>
      <c r="I21016">
        <v>28602</v>
      </c>
      <c r="J21016" t="s">
        <v>43435</v>
      </c>
      <c r="K21016" t="s">
        <v>19582</v>
      </c>
      <c r="L21016" t="s">
        <v>13397</v>
      </c>
    </row>
    <row r="21017" spans="1:12" x14ac:dyDescent="0.25">
      <c r="A21017" t="s">
        <v>21633</v>
      </c>
      <c r="B21017" t="s">
        <v>17432</v>
      </c>
      <c r="C21017" t="s">
        <v>13385</v>
      </c>
      <c r="D21017" t="s">
        <v>42889</v>
      </c>
      <c r="E21017" t="s">
        <v>17443</v>
      </c>
      <c r="F21017" t="s">
        <v>43477</v>
      </c>
      <c r="G21017">
        <v>209412</v>
      </c>
      <c r="H21017">
        <v>209412</v>
      </c>
      <c r="I21017">
        <v>209412</v>
      </c>
      <c r="J21017" t="s">
        <v>13391</v>
      </c>
      <c r="K21017" t="s">
        <v>13406</v>
      </c>
      <c r="L21017" t="s">
        <v>13406</v>
      </c>
    </row>
    <row r="21018" spans="1:12" x14ac:dyDescent="0.25">
      <c r="A21018" t="s">
        <v>21634</v>
      </c>
      <c r="B21018" t="s">
        <v>13300</v>
      </c>
      <c r="C21018" t="s">
        <v>13386</v>
      </c>
      <c r="D21018" t="s">
        <v>21634</v>
      </c>
      <c r="E21018" t="s">
        <v>13300</v>
      </c>
      <c r="F21018" t="s">
        <v>43476</v>
      </c>
      <c r="G21018">
        <v>117555</v>
      </c>
      <c r="H21018">
        <v>117555</v>
      </c>
      <c r="I21018">
        <v>117555</v>
      </c>
      <c r="J21018" t="s">
        <v>43433</v>
      </c>
      <c r="K21018" t="s">
        <v>13406</v>
      </c>
      <c r="L21018" t="s">
        <v>13406</v>
      </c>
    </row>
    <row r="21019" spans="1:12" x14ac:dyDescent="0.25">
      <c r="A21019" t="s">
        <v>21635</v>
      </c>
      <c r="B21019" t="s">
        <v>11667</v>
      </c>
      <c r="C21019" t="s">
        <v>13386</v>
      </c>
      <c r="D21019" t="s">
        <v>21635</v>
      </c>
      <c r="E21019" t="s">
        <v>11667</v>
      </c>
      <c r="F21019" t="s">
        <v>43476</v>
      </c>
      <c r="G21019">
        <v>13589</v>
      </c>
      <c r="H21019">
        <v>13589</v>
      </c>
      <c r="I21019">
        <v>13589</v>
      </c>
      <c r="J21019" t="s">
        <v>43434</v>
      </c>
      <c r="K21019" t="s">
        <v>19309</v>
      </c>
      <c r="L21019" t="s">
        <v>13411</v>
      </c>
    </row>
    <row r="21020" spans="1:12" x14ac:dyDescent="0.25">
      <c r="A21020" t="s">
        <v>21636</v>
      </c>
      <c r="B21020" t="s">
        <v>11751</v>
      </c>
      <c r="C21020" t="s">
        <v>13386</v>
      </c>
      <c r="D21020" t="s">
        <v>21636</v>
      </c>
      <c r="E21020" t="s">
        <v>11751</v>
      </c>
      <c r="F21020" t="s">
        <v>43476</v>
      </c>
      <c r="G21020">
        <v>16011</v>
      </c>
      <c r="H21020">
        <v>16011</v>
      </c>
      <c r="I21020">
        <v>16011</v>
      </c>
      <c r="J21020" t="s">
        <v>43434</v>
      </c>
      <c r="K21020" t="s">
        <v>19488</v>
      </c>
      <c r="L21020" t="s">
        <v>43453</v>
      </c>
    </row>
    <row r="21021" spans="1:12" x14ac:dyDescent="0.25">
      <c r="A21021" t="s">
        <v>21637</v>
      </c>
      <c r="B21021" t="s">
        <v>13240</v>
      </c>
      <c r="C21021" t="s">
        <v>13386</v>
      </c>
      <c r="D21021" t="s">
        <v>21637</v>
      </c>
      <c r="E21021" t="s">
        <v>13240</v>
      </c>
      <c r="F21021" t="s">
        <v>13387</v>
      </c>
      <c r="G21021">
        <v>350259</v>
      </c>
      <c r="H21021">
        <v>350259</v>
      </c>
      <c r="I21021">
        <v>353980</v>
      </c>
      <c r="J21021" t="s">
        <v>43433</v>
      </c>
      <c r="K21021" t="s">
        <v>13406</v>
      </c>
      <c r="L21021" t="s">
        <v>13406</v>
      </c>
    </row>
    <row r="21022" spans="1:12" x14ac:dyDescent="0.25">
      <c r="A21022" t="s">
        <v>21637</v>
      </c>
      <c r="B21022" t="s">
        <v>13240</v>
      </c>
      <c r="C21022" t="s">
        <v>13386</v>
      </c>
      <c r="D21022" t="s">
        <v>42890</v>
      </c>
      <c r="E21022" t="s">
        <v>19205</v>
      </c>
      <c r="F21022" t="s">
        <v>43477</v>
      </c>
      <c r="G21022">
        <v>249428</v>
      </c>
      <c r="H21022">
        <v>249428</v>
      </c>
      <c r="I21022">
        <v>246934</v>
      </c>
      <c r="J21022" t="s">
        <v>43439</v>
      </c>
      <c r="K21022" t="s">
        <v>19293</v>
      </c>
      <c r="L21022" t="s">
        <v>13399</v>
      </c>
    </row>
    <row r="21023" spans="1:12" x14ac:dyDescent="0.25">
      <c r="A21023" t="s">
        <v>21637</v>
      </c>
      <c r="B21023" t="s">
        <v>13240</v>
      </c>
      <c r="C21023" t="s">
        <v>13386</v>
      </c>
      <c r="D21023" t="s">
        <v>42891</v>
      </c>
      <c r="E21023" t="s">
        <v>19204</v>
      </c>
      <c r="F21023" t="s">
        <v>43477</v>
      </c>
      <c r="G21023">
        <v>122701</v>
      </c>
      <c r="H21023">
        <v>122701</v>
      </c>
      <c r="I21023">
        <v>121474</v>
      </c>
      <c r="J21023" t="s">
        <v>43439</v>
      </c>
      <c r="K21023" t="s">
        <v>19435</v>
      </c>
      <c r="L21023" t="s">
        <v>13401</v>
      </c>
    </row>
    <row r="21024" spans="1:12" x14ac:dyDescent="0.25">
      <c r="A21024" t="s">
        <v>21638</v>
      </c>
      <c r="B21024" t="s">
        <v>576</v>
      </c>
      <c r="C21024" t="s">
        <v>13386</v>
      </c>
      <c r="D21024" t="s">
        <v>21638</v>
      </c>
      <c r="E21024" t="s">
        <v>576</v>
      </c>
      <c r="F21024" t="s">
        <v>43476</v>
      </c>
      <c r="G21024">
        <v>590450</v>
      </c>
      <c r="H21024">
        <v>590450</v>
      </c>
      <c r="I21024">
        <v>590450</v>
      </c>
      <c r="J21024" t="s">
        <v>43437</v>
      </c>
      <c r="K21024" t="s">
        <v>19368</v>
      </c>
      <c r="L21024" t="s">
        <v>13397</v>
      </c>
    </row>
    <row r="21025" spans="1:12" x14ac:dyDescent="0.25">
      <c r="A21025" t="s">
        <v>21639</v>
      </c>
      <c r="B21025" t="s">
        <v>6828</v>
      </c>
      <c r="C21025" t="s">
        <v>13386</v>
      </c>
      <c r="D21025" t="s">
        <v>21639</v>
      </c>
      <c r="E21025" t="s">
        <v>6828</v>
      </c>
      <c r="F21025" t="s">
        <v>13387</v>
      </c>
      <c r="G21025">
        <v>710000</v>
      </c>
      <c r="H21025">
        <v>710000</v>
      </c>
      <c r="I21025">
        <v>714258</v>
      </c>
      <c r="J21025" t="s">
        <v>43435</v>
      </c>
      <c r="K21025" t="s">
        <v>19390</v>
      </c>
      <c r="L21025" t="s">
        <v>13397</v>
      </c>
    </row>
    <row r="21026" spans="1:12" x14ac:dyDescent="0.25">
      <c r="A21026" t="s">
        <v>21639</v>
      </c>
      <c r="B21026" t="s">
        <v>6828</v>
      </c>
      <c r="C21026" t="s">
        <v>13386</v>
      </c>
      <c r="D21026" t="s">
        <v>42892</v>
      </c>
      <c r="E21026" t="s">
        <v>16263</v>
      </c>
      <c r="F21026" t="s">
        <v>43477</v>
      </c>
      <c r="G21026">
        <v>3622</v>
      </c>
      <c r="H21026">
        <v>3622</v>
      </c>
      <c r="I21026">
        <v>3586</v>
      </c>
      <c r="J21026" t="s">
        <v>43435</v>
      </c>
      <c r="K21026" t="s">
        <v>13406</v>
      </c>
      <c r="L21026" t="s">
        <v>13406</v>
      </c>
    </row>
    <row r="21027" spans="1:12" x14ac:dyDescent="0.25">
      <c r="A21027" t="s">
        <v>21639</v>
      </c>
      <c r="B21027" t="s">
        <v>6828</v>
      </c>
      <c r="C21027" t="s">
        <v>13386</v>
      </c>
      <c r="D21027" t="s">
        <v>42893</v>
      </c>
      <c r="E21027" t="s">
        <v>16271</v>
      </c>
      <c r="F21027" t="s">
        <v>43477</v>
      </c>
      <c r="G21027">
        <v>56066</v>
      </c>
      <c r="H21027">
        <v>56066</v>
      </c>
      <c r="I21027">
        <v>55505</v>
      </c>
      <c r="J21027" t="s">
        <v>43433</v>
      </c>
      <c r="K21027" t="s">
        <v>19357</v>
      </c>
      <c r="L21027" t="s">
        <v>13401</v>
      </c>
    </row>
    <row r="21028" spans="1:12" x14ac:dyDescent="0.25">
      <c r="A21028" t="s">
        <v>21639</v>
      </c>
      <c r="B21028" t="s">
        <v>6828</v>
      </c>
      <c r="C21028" t="s">
        <v>13386</v>
      </c>
      <c r="D21028" t="s">
        <v>42894</v>
      </c>
      <c r="E21028" t="s">
        <v>16267</v>
      </c>
      <c r="F21028" t="s">
        <v>43477</v>
      </c>
      <c r="G21028">
        <v>21858</v>
      </c>
      <c r="H21028">
        <v>21858</v>
      </c>
      <c r="I21028">
        <v>21639</v>
      </c>
      <c r="J21028" t="s">
        <v>43433</v>
      </c>
      <c r="K21028" t="s">
        <v>19340</v>
      </c>
      <c r="L21028" t="s">
        <v>13401</v>
      </c>
    </row>
    <row r="21029" spans="1:12" x14ac:dyDescent="0.25">
      <c r="A21029" t="s">
        <v>21639</v>
      </c>
      <c r="B21029" t="s">
        <v>6828</v>
      </c>
      <c r="C21029" t="s">
        <v>13386</v>
      </c>
      <c r="D21029" t="s">
        <v>42895</v>
      </c>
      <c r="E21029" t="s">
        <v>16270</v>
      </c>
      <c r="F21029" t="s">
        <v>43477</v>
      </c>
      <c r="G21029">
        <v>12975</v>
      </c>
      <c r="H21029">
        <v>12975</v>
      </c>
      <c r="I21029">
        <v>12845</v>
      </c>
      <c r="J21029" t="s">
        <v>43433</v>
      </c>
      <c r="K21029" t="s">
        <v>19369</v>
      </c>
      <c r="L21029" t="s">
        <v>13401</v>
      </c>
    </row>
    <row r="21030" spans="1:12" x14ac:dyDescent="0.25">
      <c r="A21030" t="s">
        <v>21639</v>
      </c>
      <c r="B21030" t="s">
        <v>6828</v>
      </c>
      <c r="C21030" t="s">
        <v>13386</v>
      </c>
      <c r="D21030" t="s">
        <v>42896</v>
      </c>
      <c r="E21030" t="s">
        <v>16273</v>
      </c>
      <c r="F21030" t="s">
        <v>43477</v>
      </c>
      <c r="G21030">
        <v>8241</v>
      </c>
      <c r="H21030">
        <v>8241</v>
      </c>
      <c r="I21030">
        <v>8159</v>
      </c>
      <c r="J21030" t="s">
        <v>43435</v>
      </c>
      <c r="K21030" t="s">
        <v>19337</v>
      </c>
      <c r="L21030" t="s">
        <v>13397</v>
      </c>
    </row>
    <row r="21031" spans="1:12" x14ac:dyDescent="0.25">
      <c r="A21031" t="s">
        <v>21639</v>
      </c>
      <c r="B21031" t="s">
        <v>6828</v>
      </c>
      <c r="C21031" t="s">
        <v>13386</v>
      </c>
      <c r="D21031" t="s">
        <v>42897</v>
      </c>
      <c r="E21031" t="s">
        <v>16269</v>
      </c>
      <c r="F21031" t="s">
        <v>43477</v>
      </c>
      <c r="G21031">
        <v>29201</v>
      </c>
      <c r="H21031">
        <v>29201</v>
      </c>
      <c r="I21031">
        <v>28909</v>
      </c>
      <c r="J21031" t="s">
        <v>13390</v>
      </c>
      <c r="K21031" t="s">
        <v>19334</v>
      </c>
      <c r="L21031" t="s">
        <v>13411</v>
      </c>
    </row>
    <row r="21032" spans="1:12" x14ac:dyDescent="0.25">
      <c r="A21032" t="s">
        <v>21639</v>
      </c>
      <c r="B21032" t="s">
        <v>6828</v>
      </c>
      <c r="C21032" t="s">
        <v>13386</v>
      </c>
      <c r="D21032" t="s">
        <v>42898</v>
      </c>
      <c r="E21032" t="s">
        <v>6831</v>
      </c>
      <c r="F21032" t="s">
        <v>43477</v>
      </c>
      <c r="G21032">
        <v>28833</v>
      </c>
      <c r="H21032">
        <v>28833</v>
      </c>
      <c r="I21032">
        <v>28545</v>
      </c>
      <c r="J21032" t="s">
        <v>13391</v>
      </c>
      <c r="K21032" t="s">
        <v>19330</v>
      </c>
      <c r="L21032" t="s">
        <v>13399</v>
      </c>
    </row>
    <row r="21033" spans="1:12" x14ac:dyDescent="0.25">
      <c r="A21033" t="s">
        <v>21639</v>
      </c>
      <c r="B21033" t="s">
        <v>6828</v>
      </c>
      <c r="C21033" t="s">
        <v>13386</v>
      </c>
      <c r="D21033" t="s">
        <v>42899</v>
      </c>
      <c r="E21033" t="s">
        <v>16274</v>
      </c>
      <c r="F21033" t="s">
        <v>43477</v>
      </c>
      <c r="G21033">
        <v>878</v>
      </c>
      <c r="H21033">
        <v>878</v>
      </c>
      <c r="I21033">
        <v>869</v>
      </c>
      <c r="J21033" t="s">
        <v>13391</v>
      </c>
      <c r="K21033" t="s">
        <v>19293</v>
      </c>
      <c r="L21033" t="s">
        <v>13399</v>
      </c>
    </row>
    <row r="21034" spans="1:12" x14ac:dyDescent="0.25">
      <c r="A21034" t="s">
        <v>21639</v>
      </c>
      <c r="B21034" t="s">
        <v>6828</v>
      </c>
      <c r="C21034" t="s">
        <v>13386</v>
      </c>
      <c r="D21034" t="s">
        <v>42900</v>
      </c>
      <c r="E21034" t="s">
        <v>16264</v>
      </c>
      <c r="F21034" t="s">
        <v>43477</v>
      </c>
      <c r="G21034">
        <v>2954</v>
      </c>
      <c r="H21034">
        <v>2954</v>
      </c>
      <c r="I21034">
        <v>2925</v>
      </c>
      <c r="J21034" t="s">
        <v>43433</v>
      </c>
      <c r="K21034" t="s">
        <v>19295</v>
      </c>
      <c r="L21034" t="s">
        <v>13403</v>
      </c>
    </row>
    <row r="21035" spans="1:12" x14ac:dyDescent="0.25">
      <c r="A21035" t="s">
        <v>21639</v>
      </c>
      <c r="B21035" t="s">
        <v>6828</v>
      </c>
      <c r="C21035" t="s">
        <v>13386</v>
      </c>
      <c r="D21035" t="s">
        <v>42901</v>
      </c>
      <c r="E21035" t="s">
        <v>16266</v>
      </c>
      <c r="F21035" t="s">
        <v>43477</v>
      </c>
      <c r="G21035">
        <v>3942</v>
      </c>
      <c r="H21035">
        <v>3942</v>
      </c>
      <c r="I21035">
        <v>3903</v>
      </c>
      <c r="J21035" t="s">
        <v>43433</v>
      </c>
      <c r="K21035" t="s">
        <v>19300</v>
      </c>
      <c r="L21035" t="s">
        <v>13408</v>
      </c>
    </row>
    <row r="21036" spans="1:12" x14ac:dyDescent="0.25">
      <c r="A21036" t="s">
        <v>21639</v>
      </c>
      <c r="B21036" t="s">
        <v>6828</v>
      </c>
      <c r="C21036" t="s">
        <v>13386</v>
      </c>
      <c r="D21036" t="s">
        <v>42902</v>
      </c>
      <c r="E21036" t="s">
        <v>6834</v>
      </c>
      <c r="F21036" t="s">
        <v>43477</v>
      </c>
      <c r="G21036">
        <v>52136</v>
      </c>
      <c r="H21036">
        <v>52136</v>
      </c>
      <c r="I21036">
        <v>51615</v>
      </c>
      <c r="J21036" t="s">
        <v>13391</v>
      </c>
      <c r="K21036" t="s">
        <v>19428</v>
      </c>
      <c r="L21036" t="s">
        <v>13398</v>
      </c>
    </row>
    <row r="21037" spans="1:12" x14ac:dyDescent="0.25">
      <c r="A21037" t="s">
        <v>21639</v>
      </c>
      <c r="B21037" t="s">
        <v>6828</v>
      </c>
      <c r="C21037" t="s">
        <v>13386</v>
      </c>
      <c r="D21037" t="s">
        <v>42903</v>
      </c>
      <c r="E21037" t="s">
        <v>6833</v>
      </c>
      <c r="F21037" t="s">
        <v>43477</v>
      </c>
      <c r="G21037">
        <v>2796</v>
      </c>
      <c r="H21037">
        <v>2796</v>
      </c>
      <c r="I21037">
        <v>2768</v>
      </c>
      <c r="J21037" t="s">
        <v>43435</v>
      </c>
      <c r="K21037" t="s">
        <v>19297</v>
      </c>
      <c r="L21037" t="s">
        <v>13403</v>
      </c>
    </row>
    <row r="21038" spans="1:12" x14ac:dyDescent="0.25">
      <c r="A21038" t="s">
        <v>21639</v>
      </c>
      <c r="B21038" t="s">
        <v>6828</v>
      </c>
      <c r="C21038" t="s">
        <v>13386</v>
      </c>
      <c r="D21038" t="s">
        <v>42904</v>
      </c>
      <c r="E21038" t="s">
        <v>16262</v>
      </c>
      <c r="F21038" t="s">
        <v>43477</v>
      </c>
      <c r="G21038">
        <v>7759</v>
      </c>
      <c r="H21038">
        <v>7759</v>
      </c>
      <c r="I21038">
        <v>7681</v>
      </c>
      <c r="J21038" t="s">
        <v>13391</v>
      </c>
      <c r="K21038" t="s">
        <v>19291</v>
      </c>
      <c r="L21038" t="s">
        <v>13397</v>
      </c>
    </row>
    <row r="21039" spans="1:12" x14ac:dyDescent="0.25">
      <c r="A21039" t="s">
        <v>21639</v>
      </c>
      <c r="B21039" t="s">
        <v>6828</v>
      </c>
      <c r="C21039" t="s">
        <v>13386</v>
      </c>
      <c r="D21039" t="s">
        <v>42905</v>
      </c>
      <c r="E21039" t="s">
        <v>16272</v>
      </c>
      <c r="F21039" t="s">
        <v>43477</v>
      </c>
      <c r="G21039">
        <v>18177</v>
      </c>
      <c r="H21039">
        <v>18177</v>
      </c>
      <c r="I21039">
        <v>17995</v>
      </c>
      <c r="J21039" t="s">
        <v>43435</v>
      </c>
      <c r="K21039" t="s">
        <v>19332</v>
      </c>
      <c r="L21039" t="s">
        <v>13397</v>
      </c>
    </row>
    <row r="21040" spans="1:12" x14ac:dyDescent="0.25">
      <c r="A21040" t="s">
        <v>21639</v>
      </c>
      <c r="B21040" t="s">
        <v>6828</v>
      </c>
      <c r="C21040" t="s">
        <v>13386</v>
      </c>
      <c r="D21040" t="s">
        <v>42906</v>
      </c>
      <c r="E21040" t="s">
        <v>16261</v>
      </c>
      <c r="F21040" t="s">
        <v>43477</v>
      </c>
      <c r="G21040">
        <v>3813</v>
      </c>
      <c r="H21040">
        <v>3813</v>
      </c>
      <c r="I21040">
        <v>3775</v>
      </c>
      <c r="J21040" t="s">
        <v>43435</v>
      </c>
      <c r="K21040" t="s">
        <v>19331</v>
      </c>
      <c r="L21040" t="s">
        <v>13397</v>
      </c>
    </row>
    <row r="21041" spans="1:12" x14ac:dyDescent="0.25">
      <c r="A21041" t="s">
        <v>21639</v>
      </c>
      <c r="B21041" t="s">
        <v>6828</v>
      </c>
      <c r="C21041" t="s">
        <v>13386</v>
      </c>
      <c r="D21041" t="s">
        <v>42907</v>
      </c>
      <c r="E21041" t="s">
        <v>16268</v>
      </c>
      <c r="F21041" t="s">
        <v>43477</v>
      </c>
      <c r="G21041">
        <v>8965</v>
      </c>
      <c r="H21041">
        <v>8965</v>
      </c>
      <c r="I21041">
        <v>8875</v>
      </c>
      <c r="J21041" t="s">
        <v>13391</v>
      </c>
      <c r="K21041" t="s">
        <v>19313</v>
      </c>
      <c r="L21041" t="s">
        <v>13397</v>
      </c>
    </row>
    <row r="21042" spans="1:12" x14ac:dyDescent="0.25">
      <c r="A21042" t="s">
        <v>21639</v>
      </c>
      <c r="B21042" t="s">
        <v>6828</v>
      </c>
      <c r="C21042" t="s">
        <v>13386</v>
      </c>
      <c r="D21042" t="s">
        <v>42908</v>
      </c>
      <c r="E21042" t="s">
        <v>16265</v>
      </c>
      <c r="F21042" t="s">
        <v>43477</v>
      </c>
      <c r="G21042">
        <v>27128</v>
      </c>
      <c r="H21042">
        <v>27128</v>
      </c>
      <c r="I21042">
        <v>26857</v>
      </c>
      <c r="J21042" t="s">
        <v>13391</v>
      </c>
      <c r="K21042" t="s">
        <v>19528</v>
      </c>
      <c r="L21042" t="s">
        <v>13403</v>
      </c>
    </row>
    <row r="21043" spans="1:12" x14ac:dyDescent="0.25">
      <c r="A21043" t="s">
        <v>21639</v>
      </c>
      <c r="B21043" t="s">
        <v>6828</v>
      </c>
      <c r="C21043" t="s">
        <v>13386</v>
      </c>
      <c r="D21043" t="s">
        <v>42909</v>
      </c>
      <c r="E21043" t="s">
        <v>6836</v>
      </c>
      <c r="F21043" t="s">
        <v>43477</v>
      </c>
      <c r="G21043">
        <v>75662</v>
      </c>
      <c r="H21043">
        <v>75662</v>
      </c>
      <c r="I21043">
        <v>74905</v>
      </c>
      <c r="J21043" t="s">
        <v>13391</v>
      </c>
      <c r="K21043" t="s">
        <v>19555</v>
      </c>
      <c r="L21043" t="s">
        <v>13397</v>
      </c>
    </row>
    <row r="21044" spans="1:12" x14ac:dyDescent="0.25">
      <c r="A21044" t="s">
        <v>21639</v>
      </c>
      <c r="B21044" t="s">
        <v>6828</v>
      </c>
      <c r="C21044" t="s">
        <v>13386</v>
      </c>
      <c r="D21044" t="s">
        <v>42910</v>
      </c>
      <c r="E21044" t="s">
        <v>6829</v>
      </c>
      <c r="F21044" t="s">
        <v>43477</v>
      </c>
      <c r="G21044">
        <v>813</v>
      </c>
      <c r="H21044">
        <v>813</v>
      </c>
      <c r="I21044">
        <v>805</v>
      </c>
      <c r="J21044" t="s">
        <v>43433</v>
      </c>
      <c r="K21044" t="s">
        <v>19298</v>
      </c>
      <c r="L21044" t="s">
        <v>13403</v>
      </c>
    </row>
    <row r="21045" spans="1:12" x14ac:dyDescent="0.25">
      <c r="A21045" t="s">
        <v>21639</v>
      </c>
      <c r="B21045" t="s">
        <v>6828</v>
      </c>
      <c r="C21045" t="s">
        <v>13386</v>
      </c>
      <c r="D21045" t="s">
        <v>42911</v>
      </c>
      <c r="E21045" t="s">
        <v>6830</v>
      </c>
      <c r="F21045" t="s">
        <v>43477</v>
      </c>
      <c r="G21045">
        <v>46946</v>
      </c>
      <c r="H21045">
        <v>46946</v>
      </c>
      <c r="I21045">
        <v>46477</v>
      </c>
      <c r="J21045" t="s">
        <v>13391</v>
      </c>
      <c r="K21045" t="s">
        <v>19591</v>
      </c>
      <c r="L21045" t="s">
        <v>13401</v>
      </c>
    </row>
    <row r="21046" spans="1:12" x14ac:dyDescent="0.25">
      <c r="A21046" t="s">
        <v>21639</v>
      </c>
      <c r="B21046" t="s">
        <v>6828</v>
      </c>
      <c r="C21046" t="s">
        <v>13386</v>
      </c>
      <c r="D21046" t="s">
        <v>42912</v>
      </c>
      <c r="E21046" t="s">
        <v>6835</v>
      </c>
      <c r="F21046" t="s">
        <v>43477</v>
      </c>
      <c r="G21046">
        <v>8339</v>
      </c>
      <c r="H21046">
        <v>8339</v>
      </c>
      <c r="I21046">
        <v>8256</v>
      </c>
      <c r="J21046" t="s">
        <v>13391</v>
      </c>
      <c r="K21046" t="s">
        <v>19397</v>
      </c>
      <c r="L21046" t="s">
        <v>13401</v>
      </c>
    </row>
    <row r="21047" spans="1:12" x14ac:dyDescent="0.25">
      <c r="A21047" t="s">
        <v>21639</v>
      </c>
      <c r="B21047" t="s">
        <v>6828</v>
      </c>
      <c r="C21047" t="s">
        <v>13386</v>
      </c>
      <c r="D21047" t="s">
        <v>42913</v>
      </c>
      <c r="E21047" t="s">
        <v>6832</v>
      </c>
      <c r="F21047" t="s">
        <v>43477</v>
      </c>
      <c r="G21047">
        <v>4762</v>
      </c>
      <c r="H21047">
        <v>4762</v>
      </c>
      <c r="I21047">
        <v>4714</v>
      </c>
      <c r="J21047" t="s">
        <v>43433</v>
      </c>
      <c r="K21047" t="s">
        <v>19328</v>
      </c>
      <c r="L21047" t="s">
        <v>43453</v>
      </c>
    </row>
    <row r="21048" spans="1:12" x14ac:dyDescent="0.25">
      <c r="A21048" t="s">
        <v>21640</v>
      </c>
      <c r="B21048" t="s">
        <v>18753</v>
      </c>
      <c r="C21048" t="s">
        <v>13386</v>
      </c>
      <c r="D21048" t="s">
        <v>21640</v>
      </c>
      <c r="E21048" t="s">
        <v>18753</v>
      </c>
      <c r="F21048" t="s">
        <v>43476</v>
      </c>
      <c r="G21048">
        <v>124438</v>
      </c>
      <c r="H21048">
        <v>124438</v>
      </c>
      <c r="I21048">
        <v>124438</v>
      </c>
      <c r="J21048" t="s">
        <v>43434</v>
      </c>
      <c r="K21048" t="s">
        <v>19336</v>
      </c>
      <c r="L21048" t="s">
        <v>43454</v>
      </c>
    </row>
    <row r="21049" spans="1:12" x14ac:dyDescent="0.25">
      <c r="A21049" t="s">
        <v>21641</v>
      </c>
      <c r="B21049" t="s">
        <v>12780</v>
      </c>
      <c r="C21049" t="s">
        <v>13386</v>
      </c>
      <c r="D21049" t="s">
        <v>21641</v>
      </c>
      <c r="E21049" t="s">
        <v>12780</v>
      </c>
      <c r="F21049" t="s">
        <v>43476</v>
      </c>
      <c r="G21049">
        <v>36705</v>
      </c>
      <c r="H21049">
        <v>36705</v>
      </c>
      <c r="I21049">
        <v>36705</v>
      </c>
      <c r="J21049" t="s">
        <v>43443</v>
      </c>
      <c r="K21049" t="s">
        <v>19300</v>
      </c>
      <c r="L21049" t="s">
        <v>13408</v>
      </c>
    </row>
    <row r="21050" spans="1:12" x14ac:dyDescent="0.25">
      <c r="A21050" t="s">
        <v>21642</v>
      </c>
      <c r="B21050" t="s">
        <v>12994</v>
      </c>
      <c r="C21050" t="s">
        <v>13386</v>
      </c>
      <c r="D21050" t="s">
        <v>21642</v>
      </c>
      <c r="E21050" t="s">
        <v>12994</v>
      </c>
      <c r="F21050" t="s">
        <v>13387</v>
      </c>
      <c r="G21050">
        <v>249370</v>
      </c>
      <c r="H21050">
        <v>249370</v>
      </c>
      <c r="I21050">
        <v>249403</v>
      </c>
      <c r="J21050" t="s">
        <v>43433</v>
      </c>
      <c r="K21050" t="s">
        <v>13406</v>
      </c>
      <c r="L21050" t="s">
        <v>13406</v>
      </c>
    </row>
    <row r="21051" spans="1:12" x14ac:dyDescent="0.25">
      <c r="A21051" t="s">
        <v>21642</v>
      </c>
      <c r="B21051" t="s">
        <v>12994</v>
      </c>
      <c r="C21051" t="s">
        <v>13386</v>
      </c>
      <c r="D21051" t="s">
        <v>42914</v>
      </c>
      <c r="E21051" t="s">
        <v>42915</v>
      </c>
      <c r="F21051" t="s">
        <v>43477</v>
      </c>
      <c r="G21051">
        <v>1562</v>
      </c>
      <c r="H21051">
        <v>1562</v>
      </c>
      <c r="I21051">
        <v>1546</v>
      </c>
      <c r="J21051" t="s">
        <v>43433</v>
      </c>
      <c r="K21051" t="s">
        <v>19387</v>
      </c>
      <c r="L21051" t="s">
        <v>13397</v>
      </c>
    </row>
    <row r="21052" spans="1:12" x14ac:dyDescent="0.25">
      <c r="A21052" t="s">
        <v>21642</v>
      </c>
      <c r="B21052" t="s">
        <v>12994</v>
      </c>
      <c r="C21052" t="s">
        <v>13386</v>
      </c>
      <c r="D21052" t="s">
        <v>42916</v>
      </c>
      <c r="E21052" t="s">
        <v>42917</v>
      </c>
      <c r="F21052" t="s">
        <v>43477</v>
      </c>
      <c r="G21052">
        <v>1749</v>
      </c>
      <c r="H21052">
        <v>1749</v>
      </c>
      <c r="I21052">
        <v>1732</v>
      </c>
      <c r="J21052" t="s">
        <v>13405</v>
      </c>
      <c r="K21052" t="s">
        <v>19293</v>
      </c>
      <c r="L21052" t="s">
        <v>13399</v>
      </c>
    </row>
    <row r="21053" spans="1:12" x14ac:dyDescent="0.25">
      <c r="A21053" t="s">
        <v>21643</v>
      </c>
      <c r="B21053" t="s">
        <v>18777</v>
      </c>
      <c r="C21053" t="s">
        <v>13386</v>
      </c>
      <c r="D21053" t="s">
        <v>21643</v>
      </c>
      <c r="E21053" t="s">
        <v>18777</v>
      </c>
      <c r="F21053" t="s">
        <v>43476</v>
      </c>
      <c r="G21053">
        <v>146371</v>
      </c>
      <c r="H21053">
        <v>146371</v>
      </c>
      <c r="I21053">
        <v>146371</v>
      </c>
      <c r="J21053" t="s">
        <v>13394</v>
      </c>
      <c r="K21053" t="s">
        <v>13406</v>
      </c>
      <c r="L21053" t="s">
        <v>13406</v>
      </c>
    </row>
    <row r="21054" spans="1:12" x14ac:dyDescent="0.25">
      <c r="A21054" t="s">
        <v>21644</v>
      </c>
      <c r="B21054" t="s">
        <v>18160</v>
      </c>
      <c r="C21054" t="s">
        <v>13386</v>
      </c>
      <c r="D21054" t="s">
        <v>21644</v>
      </c>
      <c r="E21054" t="s">
        <v>18160</v>
      </c>
      <c r="F21054" t="s">
        <v>43476</v>
      </c>
      <c r="G21054">
        <v>86261</v>
      </c>
      <c r="H21054">
        <v>86261</v>
      </c>
      <c r="I21054">
        <v>86261</v>
      </c>
      <c r="J21054" t="s">
        <v>43434</v>
      </c>
      <c r="K21054" t="s">
        <v>19386</v>
      </c>
      <c r="L21054" t="s">
        <v>13397</v>
      </c>
    </row>
    <row r="21055" spans="1:12" x14ac:dyDescent="0.25">
      <c r="A21055" t="s">
        <v>21645</v>
      </c>
      <c r="B21055" t="s">
        <v>7307</v>
      </c>
      <c r="C21055" t="s">
        <v>13386</v>
      </c>
      <c r="D21055" t="s">
        <v>21645</v>
      </c>
      <c r="E21055" t="s">
        <v>7307</v>
      </c>
      <c r="F21055" t="s">
        <v>43476</v>
      </c>
      <c r="G21055">
        <v>352338</v>
      </c>
      <c r="H21055">
        <v>352338</v>
      </c>
      <c r="I21055">
        <v>352338</v>
      </c>
      <c r="J21055" t="s">
        <v>43432</v>
      </c>
      <c r="K21055" t="s">
        <v>19291</v>
      </c>
      <c r="L21055" t="s">
        <v>13397</v>
      </c>
    </row>
    <row r="21056" spans="1:12" x14ac:dyDescent="0.25">
      <c r="A21056" t="s">
        <v>21646</v>
      </c>
      <c r="B21056" t="s">
        <v>11626</v>
      </c>
      <c r="C21056" t="s">
        <v>13386</v>
      </c>
      <c r="D21056" t="s">
        <v>21646</v>
      </c>
      <c r="E21056" t="s">
        <v>11626</v>
      </c>
      <c r="F21056" t="s">
        <v>43476</v>
      </c>
      <c r="G21056">
        <v>59230</v>
      </c>
      <c r="H21056">
        <v>59230</v>
      </c>
      <c r="I21056">
        <v>59230</v>
      </c>
      <c r="J21056" t="s">
        <v>43434</v>
      </c>
      <c r="K21056" t="s">
        <v>19344</v>
      </c>
      <c r="L21056" t="s">
        <v>13397</v>
      </c>
    </row>
    <row r="21057" spans="1:12" x14ac:dyDescent="0.25">
      <c r="A21057" t="s">
        <v>21647</v>
      </c>
      <c r="B21057" t="s">
        <v>21648</v>
      </c>
      <c r="C21057" t="s">
        <v>13385</v>
      </c>
      <c r="D21057" t="s">
        <v>21647</v>
      </c>
      <c r="E21057" t="s">
        <v>21648</v>
      </c>
      <c r="F21057" t="s">
        <v>43476</v>
      </c>
      <c r="G21057">
        <v>321616</v>
      </c>
      <c r="H21057">
        <v>321616</v>
      </c>
      <c r="I21057">
        <v>321616</v>
      </c>
      <c r="J21057" t="s">
        <v>43432</v>
      </c>
      <c r="K21057" t="s">
        <v>13406</v>
      </c>
      <c r="L21057" t="s">
        <v>13406</v>
      </c>
    </row>
    <row r="21058" spans="1:12" x14ac:dyDescent="0.25">
      <c r="A21058" t="s">
        <v>21649</v>
      </c>
      <c r="B21058" t="s">
        <v>1409</v>
      </c>
      <c r="C21058" t="s">
        <v>13386</v>
      </c>
      <c r="D21058" t="s">
        <v>21649</v>
      </c>
      <c r="E21058" t="s">
        <v>1409</v>
      </c>
      <c r="F21058" t="s">
        <v>13387</v>
      </c>
      <c r="G21058">
        <v>28308</v>
      </c>
      <c r="H21058">
        <v>28308</v>
      </c>
      <c r="I21058">
        <v>28752</v>
      </c>
      <c r="J21058" t="s">
        <v>13394</v>
      </c>
      <c r="K21058" t="s">
        <v>13406</v>
      </c>
      <c r="L21058" t="s">
        <v>13406</v>
      </c>
    </row>
    <row r="21059" spans="1:12" x14ac:dyDescent="0.25">
      <c r="A21059" t="s">
        <v>21649</v>
      </c>
      <c r="B21059" t="s">
        <v>1409</v>
      </c>
      <c r="C21059" t="s">
        <v>13386</v>
      </c>
      <c r="D21059" t="s">
        <v>42918</v>
      </c>
      <c r="E21059" t="s">
        <v>1410</v>
      </c>
      <c r="F21059" t="s">
        <v>43477</v>
      </c>
      <c r="G21059">
        <v>39746</v>
      </c>
      <c r="H21059">
        <v>39746</v>
      </c>
      <c r="I21059">
        <v>39348</v>
      </c>
      <c r="J21059" t="s">
        <v>43446</v>
      </c>
      <c r="K21059" t="s">
        <v>13406</v>
      </c>
      <c r="L21059" t="s">
        <v>13406</v>
      </c>
    </row>
    <row r="21060" spans="1:12" x14ac:dyDescent="0.25">
      <c r="A21060" t="s">
        <v>21649</v>
      </c>
      <c r="B21060" t="s">
        <v>1409</v>
      </c>
      <c r="C21060" t="s">
        <v>13386</v>
      </c>
      <c r="D21060" t="s">
        <v>42919</v>
      </c>
      <c r="E21060" t="s">
        <v>15044</v>
      </c>
      <c r="F21060" t="s">
        <v>43477</v>
      </c>
      <c r="G21060">
        <v>3193</v>
      </c>
      <c r="H21060">
        <v>3193</v>
      </c>
      <c r="I21060">
        <v>3161</v>
      </c>
      <c r="J21060" t="s">
        <v>43446</v>
      </c>
      <c r="K21060" t="s">
        <v>19337</v>
      </c>
      <c r="L21060" t="s">
        <v>13397</v>
      </c>
    </row>
    <row r="21061" spans="1:12" x14ac:dyDescent="0.25">
      <c r="A21061" t="s">
        <v>21649</v>
      </c>
      <c r="B21061" t="s">
        <v>1409</v>
      </c>
      <c r="C21061" t="s">
        <v>13386</v>
      </c>
      <c r="D21061" t="s">
        <v>42920</v>
      </c>
      <c r="E21061" t="s">
        <v>1411</v>
      </c>
      <c r="F21061" t="s">
        <v>43477</v>
      </c>
      <c r="G21061">
        <v>1361</v>
      </c>
      <c r="H21061">
        <v>1361</v>
      </c>
      <c r="I21061">
        <v>1347</v>
      </c>
      <c r="J21061" t="s">
        <v>13394</v>
      </c>
      <c r="K21061" t="s">
        <v>19300</v>
      </c>
      <c r="L21061" t="s">
        <v>13408</v>
      </c>
    </row>
    <row r="21062" spans="1:12" x14ac:dyDescent="0.25">
      <c r="A21062" t="s">
        <v>21650</v>
      </c>
      <c r="B21062" t="s">
        <v>17866</v>
      </c>
      <c r="C21062" t="s">
        <v>13385</v>
      </c>
      <c r="D21062" t="s">
        <v>21650</v>
      </c>
      <c r="E21062" t="s">
        <v>17866</v>
      </c>
      <c r="F21062" t="s">
        <v>43476</v>
      </c>
      <c r="G21062">
        <v>46146</v>
      </c>
      <c r="H21062">
        <v>46146</v>
      </c>
      <c r="I21062">
        <v>46146</v>
      </c>
      <c r="J21062" t="s">
        <v>43435</v>
      </c>
      <c r="K21062" t="s">
        <v>19344</v>
      </c>
      <c r="L21062" t="s">
        <v>13397</v>
      </c>
    </row>
    <row r="21063" spans="1:12" x14ac:dyDescent="0.25">
      <c r="A21063" t="s">
        <v>21651</v>
      </c>
      <c r="B21063" t="s">
        <v>12887</v>
      </c>
      <c r="C21063" t="s">
        <v>13386</v>
      </c>
      <c r="D21063" t="s">
        <v>21651</v>
      </c>
      <c r="E21063" t="s">
        <v>12887</v>
      </c>
      <c r="F21063" t="s">
        <v>13387</v>
      </c>
      <c r="G21063">
        <v>207094</v>
      </c>
      <c r="H21063">
        <v>207094</v>
      </c>
      <c r="I21063">
        <v>207156</v>
      </c>
      <c r="J21063" t="s">
        <v>43433</v>
      </c>
      <c r="K21063" t="s">
        <v>13406</v>
      </c>
      <c r="L21063" t="s">
        <v>13406</v>
      </c>
    </row>
    <row r="21064" spans="1:12" x14ac:dyDescent="0.25">
      <c r="A21064" t="s">
        <v>21651</v>
      </c>
      <c r="B21064" t="s">
        <v>12887</v>
      </c>
      <c r="C21064" t="s">
        <v>13386</v>
      </c>
      <c r="D21064" t="s">
        <v>42921</v>
      </c>
      <c r="E21064" t="s">
        <v>42922</v>
      </c>
      <c r="F21064" t="s">
        <v>43477</v>
      </c>
      <c r="G21064">
        <v>1051</v>
      </c>
      <c r="H21064">
        <v>1051</v>
      </c>
      <c r="I21064">
        <v>1041</v>
      </c>
      <c r="J21064" t="s">
        <v>43433</v>
      </c>
      <c r="K21064" t="s">
        <v>13406</v>
      </c>
      <c r="L21064" t="s">
        <v>13406</v>
      </c>
    </row>
    <row r="21065" spans="1:12" x14ac:dyDescent="0.25">
      <c r="A21065" t="s">
        <v>21651</v>
      </c>
      <c r="B21065" t="s">
        <v>12887</v>
      </c>
      <c r="C21065" t="s">
        <v>13386</v>
      </c>
      <c r="D21065" t="s">
        <v>42923</v>
      </c>
      <c r="E21065" t="s">
        <v>42924</v>
      </c>
      <c r="F21065" t="s">
        <v>43477</v>
      </c>
      <c r="G21065">
        <v>2346</v>
      </c>
      <c r="H21065">
        <v>2346</v>
      </c>
      <c r="I21065">
        <v>2323</v>
      </c>
      <c r="J21065" t="s">
        <v>43433</v>
      </c>
      <c r="K21065" t="s">
        <v>43468</v>
      </c>
      <c r="L21065" t="s">
        <v>43454</v>
      </c>
    </row>
    <row r="21066" spans="1:12" x14ac:dyDescent="0.25">
      <c r="A21066" t="s">
        <v>21651</v>
      </c>
      <c r="B21066" t="s">
        <v>12887</v>
      </c>
      <c r="C21066" t="s">
        <v>13386</v>
      </c>
      <c r="D21066" t="s">
        <v>42925</v>
      </c>
      <c r="E21066" t="s">
        <v>42926</v>
      </c>
      <c r="F21066" t="s">
        <v>43477</v>
      </c>
      <c r="G21066">
        <v>2854</v>
      </c>
      <c r="H21066">
        <v>2854</v>
      </c>
      <c r="I21066">
        <v>2825</v>
      </c>
      <c r="J21066" t="s">
        <v>43433</v>
      </c>
      <c r="K21066" t="s">
        <v>19517</v>
      </c>
      <c r="L21066" t="s">
        <v>13408</v>
      </c>
    </row>
    <row r="21067" spans="1:12" x14ac:dyDescent="0.25">
      <c r="A21067" t="s">
        <v>21652</v>
      </c>
      <c r="B21067" t="s">
        <v>21653</v>
      </c>
      <c r="C21067" t="s">
        <v>13386</v>
      </c>
      <c r="D21067" t="s">
        <v>21652</v>
      </c>
      <c r="E21067" t="s">
        <v>21653</v>
      </c>
      <c r="F21067" t="s">
        <v>43476</v>
      </c>
      <c r="G21067">
        <v>213076</v>
      </c>
      <c r="H21067">
        <v>213076</v>
      </c>
      <c r="I21067">
        <v>213076</v>
      </c>
      <c r="J21067" t="s">
        <v>19102</v>
      </c>
      <c r="K21067" t="s">
        <v>19429</v>
      </c>
      <c r="L21067" t="s">
        <v>13398</v>
      </c>
    </row>
    <row r="21068" spans="1:12" x14ac:dyDescent="0.25">
      <c r="A21068" t="s">
        <v>21654</v>
      </c>
      <c r="B21068" t="s">
        <v>21655</v>
      </c>
      <c r="C21068" t="s">
        <v>13386</v>
      </c>
      <c r="D21068" t="s">
        <v>21654</v>
      </c>
      <c r="E21068" t="s">
        <v>21655</v>
      </c>
      <c r="F21068" t="s">
        <v>43476</v>
      </c>
      <c r="G21068">
        <v>56972</v>
      </c>
      <c r="H21068">
        <v>56972</v>
      </c>
      <c r="I21068">
        <v>56972</v>
      </c>
      <c r="J21068" t="s">
        <v>43438</v>
      </c>
      <c r="K21068" t="s">
        <v>19486</v>
      </c>
      <c r="L21068" t="s">
        <v>13411</v>
      </c>
    </row>
    <row r="21069" spans="1:12" x14ac:dyDescent="0.25">
      <c r="A21069" t="s">
        <v>21656</v>
      </c>
      <c r="B21069" t="s">
        <v>13004</v>
      </c>
      <c r="C21069" t="s">
        <v>13386</v>
      </c>
      <c r="D21069" t="s">
        <v>21656</v>
      </c>
      <c r="E21069" t="s">
        <v>13004</v>
      </c>
      <c r="F21069" t="s">
        <v>13387</v>
      </c>
      <c r="G21069">
        <v>124043</v>
      </c>
      <c r="H21069">
        <v>124043</v>
      </c>
      <c r="I21069">
        <v>124161</v>
      </c>
      <c r="J21069" t="s">
        <v>43433</v>
      </c>
      <c r="K21069" t="s">
        <v>13406</v>
      </c>
      <c r="L21069" t="s">
        <v>13406</v>
      </c>
    </row>
    <row r="21070" spans="1:12" x14ac:dyDescent="0.25">
      <c r="A21070" t="s">
        <v>21656</v>
      </c>
      <c r="B21070" t="s">
        <v>13004</v>
      </c>
      <c r="C21070" t="s">
        <v>13386</v>
      </c>
      <c r="D21070" t="s">
        <v>42927</v>
      </c>
      <c r="E21070" t="s">
        <v>13005</v>
      </c>
      <c r="F21070" t="s">
        <v>43477</v>
      </c>
      <c r="G21070">
        <v>8094</v>
      </c>
      <c r="H21070">
        <v>8094</v>
      </c>
      <c r="I21070">
        <v>8013</v>
      </c>
      <c r="J21070" t="s">
        <v>43433</v>
      </c>
      <c r="K21070" t="s">
        <v>13406</v>
      </c>
      <c r="L21070" t="s">
        <v>13406</v>
      </c>
    </row>
    <row r="21071" spans="1:12" x14ac:dyDescent="0.25">
      <c r="A21071" t="s">
        <v>21656</v>
      </c>
      <c r="B21071" t="s">
        <v>13004</v>
      </c>
      <c r="C21071" t="s">
        <v>13386</v>
      </c>
      <c r="D21071" t="s">
        <v>42928</v>
      </c>
      <c r="E21071" t="s">
        <v>13006</v>
      </c>
      <c r="F21071" t="s">
        <v>43477</v>
      </c>
      <c r="G21071">
        <v>3714</v>
      </c>
      <c r="H21071">
        <v>3714</v>
      </c>
      <c r="I21071">
        <v>3677</v>
      </c>
      <c r="J21071" t="s">
        <v>43433</v>
      </c>
      <c r="K21071" t="s">
        <v>19312</v>
      </c>
      <c r="L21071" t="s">
        <v>13397</v>
      </c>
    </row>
    <row r="21072" spans="1:12" x14ac:dyDescent="0.25">
      <c r="A21072" t="s">
        <v>21657</v>
      </c>
      <c r="B21072" t="s">
        <v>372</v>
      </c>
      <c r="C21072" t="s">
        <v>13386</v>
      </c>
      <c r="D21072" t="s">
        <v>21657</v>
      </c>
      <c r="E21072" t="s">
        <v>372</v>
      </c>
      <c r="F21072" t="s">
        <v>43477</v>
      </c>
      <c r="G21072">
        <v>320464</v>
      </c>
      <c r="H21072">
        <v>320464</v>
      </c>
      <c r="I21072">
        <v>320464</v>
      </c>
      <c r="J21072" t="s">
        <v>13395</v>
      </c>
      <c r="K21072" t="s">
        <v>13406</v>
      </c>
      <c r="L21072" t="s">
        <v>13406</v>
      </c>
    </row>
    <row r="21073" spans="1:12" x14ac:dyDescent="0.25">
      <c r="A21073" t="s">
        <v>21657</v>
      </c>
      <c r="B21073" t="s">
        <v>372</v>
      </c>
      <c r="C21073" t="s">
        <v>13386</v>
      </c>
      <c r="D21073" t="s">
        <v>42929</v>
      </c>
      <c r="E21073" t="s">
        <v>14374</v>
      </c>
      <c r="F21073" t="s">
        <v>43477</v>
      </c>
      <c r="G21073">
        <v>53473</v>
      </c>
      <c r="H21073">
        <v>53473</v>
      </c>
      <c r="I21073">
        <v>53473</v>
      </c>
      <c r="J21073" t="s">
        <v>13395</v>
      </c>
      <c r="K21073" t="s">
        <v>19395</v>
      </c>
      <c r="L21073" t="s">
        <v>13397</v>
      </c>
    </row>
    <row r="21074" spans="1:12" x14ac:dyDescent="0.25">
      <c r="A21074" t="s">
        <v>21657</v>
      </c>
      <c r="B21074" t="s">
        <v>372</v>
      </c>
      <c r="C21074" t="s">
        <v>13386</v>
      </c>
      <c r="D21074" t="s">
        <v>42930</v>
      </c>
      <c r="E21074" t="s">
        <v>42931</v>
      </c>
      <c r="F21074" t="s">
        <v>43477</v>
      </c>
      <c r="G21074">
        <v>1833</v>
      </c>
      <c r="H21074">
        <v>1833</v>
      </c>
      <c r="I21074">
        <v>1833</v>
      </c>
      <c r="J21074" t="s">
        <v>43435</v>
      </c>
      <c r="K21074" t="s">
        <v>19547</v>
      </c>
      <c r="L21074" t="s">
        <v>13403</v>
      </c>
    </row>
    <row r="21075" spans="1:12" x14ac:dyDescent="0.25">
      <c r="A21075" t="s">
        <v>21657</v>
      </c>
      <c r="B21075" t="s">
        <v>372</v>
      </c>
      <c r="C21075" t="s">
        <v>13386</v>
      </c>
      <c r="D21075" t="s">
        <v>42932</v>
      </c>
      <c r="E21075" t="s">
        <v>14375</v>
      </c>
      <c r="F21075" t="s">
        <v>43477</v>
      </c>
      <c r="G21075">
        <v>17392</v>
      </c>
      <c r="H21075">
        <v>17392</v>
      </c>
      <c r="I21075">
        <v>17392</v>
      </c>
      <c r="J21075" t="s">
        <v>13395</v>
      </c>
      <c r="K21075" t="s">
        <v>19344</v>
      </c>
      <c r="L21075" t="s">
        <v>13397</v>
      </c>
    </row>
    <row r="21076" spans="1:12" x14ac:dyDescent="0.25">
      <c r="A21076" t="s">
        <v>21657</v>
      </c>
      <c r="B21076" t="s">
        <v>372</v>
      </c>
      <c r="C21076" t="s">
        <v>13386</v>
      </c>
      <c r="D21076" t="s">
        <v>42933</v>
      </c>
      <c r="E21076" t="s">
        <v>14373</v>
      </c>
      <c r="F21076" t="s">
        <v>43477</v>
      </c>
      <c r="G21076">
        <v>20095</v>
      </c>
      <c r="H21076">
        <v>20095</v>
      </c>
      <c r="I21076">
        <v>20095</v>
      </c>
      <c r="J21076" t="s">
        <v>13395</v>
      </c>
      <c r="K21076" t="s">
        <v>19396</v>
      </c>
      <c r="L21076" t="s">
        <v>13397</v>
      </c>
    </row>
    <row r="21077" spans="1:12" x14ac:dyDescent="0.25">
      <c r="A21077" t="s">
        <v>21657</v>
      </c>
      <c r="B21077" t="s">
        <v>372</v>
      </c>
      <c r="C21077" t="s">
        <v>13386</v>
      </c>
      <c r="D21077" t="s">
        <v>42934</v>
      </c>
      <c r="E21077" t="s">
        <v>42935</v>
      </c>
      <c r="F21077" t="s">
        <v>43477</v>
      </c>
      <c r="G21077">
        <v>1294</v>
      </c>
      <c r="H21077">
        <v>1294</v>
      </c>
      <c r="I21077">
        <v>1294</v>
      </c>
      <c r="J21077" t="s">
        <v>13395</v>
      </c>
      <c r="K21077" t="s">
        <v>19410</v>
      </c>
      <c r="L21077" t="s">
        <v>13411</v>
      </c>
    </row>
    <row r="21078" spans="1:12" x14ac:dyDescent="0.25">
      <c r="A21078" t="s">
        <v>21657</v>
      </c>
      <c r="B21078" t="s">
        <v>372</v>
      </c>
      <c r="C21078" t="s">
        <v>13386</v>
      </c>
      <c r="D21078" t="s">
        <v>42936</v>
      </c>
      <c r="E21078" t="s">
        <v>42937</v>
      </c>
      <c r="F21078" t="s">
        <v>43477</v>
      </c>
      <c r="G21078">
        <v>5009</v>
      </c>
      <c r="H21078">
        <v>5009</v>
      </c>
      <c r="I21078">
        <v>5009</v>
      </c>
      <c r="J21078" t="s">
        <v>13395</v>
      </c>
      <c r="K21078" t="s">
        <v>19334</v>
      </c>
      <c r="L21078" t="s">
        <v>13411</v>
      </c>
    </row>
    <row r="21079" spans="1:12" x14ac:dyDescent="0.25">
      <c r="A21079" t="s">
        <v>21658</v>
      </c>
      <c r="B21079" t="s">
        <v>563</v>
      </c>
      <c r="C21079" t="s">
        <v>13386</v>
      </c>
      <c r="D21079" t="s">
        <v>21658</v>
      </c>
      <c r="E21079" t="s">
        <v>563</v>
      </c>
      <c r="F21079" t="s">
        <v>43476</v>
      </c>
      <c r="G21079">
        <v>58804</v>
      </c>
      <c r="H21079">
        <v>58804</v>
      </c>
      <c r="I21079">
        <v>58804</v>
      </c>
      <c r="J21079" t="s">
        <v>43438</v>
      </c>
      <c r="K21079" t="s">
        <v>19479</v>
      </c>
      <c r="L21079" t="s">
        <v>13411</v>
      </c>
    </row>
    <row r="21080" spans="1:12" x14ac:dyDescent="0.25">
      <c r="A21080" t="s">
        <v>21659</v>
      </c>
      <c r="B21080" t="s">
        <v>8113</v>
      </c>
      <c r="C21080" t="s">
        <v>13386</v>
      </c>
      <c r="D21080" t="s">
        <v>21659</v>
      </c>
      <c r="E21080" t="s">
        <v>8113</v>
      </c>
      <c r="F21080" t="s">
        <v>43476</v>
      </c>
      <c r="G21080">
        <v>764436</v>
      </c>
      <c r="H21080">
        <v>764436</v>
      </c>
      <c r="I21080">
        <v>764436</v>
      </c>
      <c r="J21080" t="s">
        <v>43434</v>
      </c>
      <c r="K21080" t="s">
        <v>13406</v>
      </c>
      <c r="L21080" t="s">
        <v>13406</v>
      </c>
    </row>
    <row r="21081" spans="1:12" x14ac:dyDescent="0.25">
      <c r="A21081" t="s">
        <v>21660</v>
      </c>
      <c r="B21081" t="s">
        <v>10950</v>
      </c>
      <c r="C21081" t="s">
        <v>13386</v>
      </c>
      <c r="D21081" t="s">
        <v>21660</v>
      </c>
      <c r="E21081" t="s">
        <v>10950</v>
      </c>
      <c r="F21081" t="s">
        <v>13387</v>
      </c>
      <c r="G21081">
        <v>238833</v>
      </c>
      <c r="H21081">
        <v>238833</v>
      </c>
      <c r="I21081">
        <v>241466</v>
      </c>
      <c r="J21081" t="s">
        <v>43435</v>
      </c>
      <c r="K21081" t="s">
        <v>13406</v>
      </c>
      <c r="L21081" t="s">
        <v>13406</v>
      </c>
    </row>
    <row r="21082" spans="1:12" x14ac:dyDescent="0.25">
      <c r="A21082" t="s">
        <v>21660</v>
      </c>
      <c r="B21082" t="s">
        <v>10950</v>
      </c>
      <c r="C21082" t="s">
        <v>13386</v>
      </c>
      <c r="D21082" t="s">
        <v>42938</v>
      </c>
      <c r="E21082" t="s">
        <v>18090</v>
      </c>
      <c r="F21082" t="s">
        <v>43477</v>
      </c>
      <c r="G21082">
        <v>15325</v>
      </c>
      <c r="H21082">
        <v>15325</v>
      </c>
      <c r="I21082">
        <v>15172</v>
      </c>
      <c r="J21082" t="s">
        <v>43441</v>
      </c>
      <c r="K21082" t="s">
        <v>13406</v>
      </c>
      <c r="L21082" t="s">
        <v>13406</v>
      </c>
    </row>
    <row r="21083" spans="1:12" x14ac:dyDescent="0.25">
      <c r="A21083" t="s">
        <v>21660</v>
      </c>
      <c r="B21083" t="s">
        <v>10950</v>
      </c>
      <c r="C21083" t="s">
        <v>13386</v>
      </c>
      <c r="D21083" t="s">
        <v>42939</v>
      </c>
      <c r="E21083" t="s">
        <v>10953</v>
      </c>
      <c r="F21083" t="s">
        <v>43477</v>
      </c>
      <c r="G21083">
        <v>15832</v>
      </c>
      <c r="H21083">
        <v>15832</v>
      </c>
      <c r="I21083">
        <v>15674</v>
      </c>
      <c r="J21083" t="s">
        <v>43441</v>
      </c>
      <c r="K21083" t="s">
        <v>19395</v>
      </c>
      <c r="L21083" t="s">
        <v>13397</v>
      </c>
    </row>
    <row r="21084" spans="1:12" x14ac:dyDescent="0.25">
      <c r="A21084" t="s">
        <v>21660</v>
      </c>
      <c r="B21084" t="s">
        <v>10950</v>
      </c>
      <c r="C21084" t="s">
        <v>13386</v>
      </c>
      <c r="D21084" t="s">
        <v>42940</v>
      </c>
      <c r="E21084" t="s">
        <v>42941</v>
      </c>
      <c r="F21084" t="s">
        <v>43477</v>
      </c>
      <c r="G21084">
        <v>9530</v>
      </c>
      <c r="H21084">
        <v>9530</v>
      </c>
      <c r="I21084">
        <v>9435</v>
      </c>
      <c r="J21084" t="s">
        <v>13391</v>
      </c>
      <c r="K21084" t="s">
        <v>19345</v>
      </c>
      <c r="L21084" t="s">
        <v>43454</v>
      </c>
    </row>
    <row r="21085" spans="1:12" x14ac:dyDescent="0.25">
      <c r="A21085" t="s">
        <v>21660</v>
      </c>
      <c r="B21085" t="s">
        <v>10950</v>
      </c>
      <c r="C21085" t="s">
        <v>13386</v>
      </c>
      <c r="D21085" t="s">
        <v>42942</v>
      </c>
      <c r="E21085" t="s">
        <v>18091</v>
      </c>
      <c r="F21085" t="s">
        <v>43477</v>
      </c>
      <c r="G21085">
        <v>42163</v>
      </c>
      <c r="H21085">
        <v>42163</v>
      </c>
      <c r="I21085">
        <v>41741</v>
      </c>
      <c r="J21085" t="s">
        <v>43441</v>
      </c>
      <c r="K21085" t="s">
        <v>19395</v>
      </c>
      <c r="L21085" t="s">
        <v>13397</v>
      </c>
    </row>
    <row r="21086" spans="1:12" x14ac:dyDescent="0.25">
      <c r="A21086" t="s">
        <v>21660</v>
      </c>
      <c r="B21086" t="s">
        <v>10950</v>
      </c>
      <c r="C21086" t="s">
        <v>13386</v>
      </c>
      <c r="D21086" t="s">
        <v>42943</v>
      </c>
      <c r="E21086" t="s">
        <v>18084</v>
      </c>
      <c r="F21086" t="s">
        <v>43477</v>
      </c>
      <c r="G21086">
        <v>28093</v>
      </c>
      <c r="H21086">
        <v>28093</v>
      </c>
      <c r="I21086">
        <v>27812</v>
      </c>
      <c r="J21086" t="s">
        <v>43441</v>
      </c>
      <c r="K21086" t="s">
        <v>13406</v>
      </c>
      <c r="L21086" t="s">
        <v>13406</v>
      </c>
    </row>
    <row r="21087" spans="1:12" x14ac:dyDescent="0.25">
      <c r="A21087" t="s">
        <v>21660</v>
      </c>
      <c r="B21087" t="s">
        <v>10950</v>
      </c>
      <c r="C21087" t="s">
        <v>13386</v>
      </c>
      <c r="D21087" t="s">
        <v>42944</v>
      </c>
      <c r="E21087" t="s">
        <v>42945</v>
      </c>
      <c r="F21087" t="s">
        <v>43477</v>
      </c>
      <c r="G21087">
        <v>1795</v>
      </c>
      <c r="H21087">
        <v>1795</v>
      </c>
      <c r="I21087">
        <v>1777</v>
      </c>
      <c r="J21087" t="s">
        <v>43441</v>
      </c>
      <c r="K21087" t="s">
        <v>19346</v>
      </c>
      <c r="L21087" t="s">
        <v>13411</v>
      </c>
    </row>
    <row r="21088" spans="1:12" x14ac:dyDescent="0.25">
      <c r="A21088" t="s">
        <v>21660</v>
      </c>
      <c r="B21088" t="s">
        <v>10950</v>
      </c>
      <c r="C21088" t="s">
        <v>13386</v>
      </c>
      <c r="D21088" t="s">
        <v>42946</v>
      </c>
      <c r="E21088" t="s">
        <v>18085</v>
      </c>
      <c r="F21088" t="s">
        <v>43477</v>
      </c>
      <c r="G21088">
        <v>4689</v>
      </c>
      <c r="H21088">
        <v>4689</v>
      </c>
      <c r="I21088">
        <v>4642</v>
      </c>
      <c r="J21088" t="s">
        <v>43441</v>
      </c>
      <c r="K21088" t="s">
        <v>19340</v>
      </c>
      <c r="L21088" t="s">
        <v>13401</v>
      </c>
    </row>
    <row r="21089" spans="1:12" x14ac:dyDescent="0.25">
      <c r="A21089" t="s">
        <v>21660</v>
      </c>
      <c r="B21089" t="s">
        <v>10950</v>
      </c>
      <c r="C21089" t="s">
        <v>13386</v>
      </c>
      <c r="D21089" t="s">
        <v>42947</v>
      </c>
      <c r="E21089" t="s">
        <v>10956</v>
      </c>
      <c r="F21089" t="s">
        <v>43477</v>
      </c>
      <c r="G21089">
        <v>3801</v>
      </c>
      <c r="H21089">
        <v>3801</v>
      </c>
      <c r="I21089">
        <v>3763</v>
      </c>
      <c r="J21089" t="s">
        <v>43435</v>
      </c>
      <c r="K21089" t="s">
        <v>19293</v>
      </c>
      <c r="L21089" t="s">
        <v>13399</v>
      </c>
    </row>
    <row r="21090" spans="1:12" x14ac:dyDescent="0.25">
      <c r="A21090" t="s">
        <v>21660</v>
      </c>
      <c r="B21090" t="s">
        <v>10950</v>
      </c>
      <c r="C21090" t="s">
        <v>13386</v>
      </c>
      <c r="D21090" t="s">
        <v>42948</v>
      </c>
      <c r="E21090" t="s">
        <v>42949</v>
      </c>
      <c r="F21090" t="s">
        <v>43477</v>
      </c>
      <c r="G21090">
        <v>10415</v>
      </c>
      <c r="H21090">
        <v>10415</v>
      </c>
      <c r="I21090">
        <v>10311</v>
      </c>
      <c r="J21090" t="s">
        <v>43441</v>
      </c>
      <c r="K21090" t="s">
        <v>13406</v>
      </c>
      <c r="L21090" t="s">
        <v>13406</v>
      </c>
    </row>
    <row r="21091" spans="1:12" x14ac:dyDescent="0.25">
      <c r="A21091" t="s">
        <v>21660</v>
      </c>
      <c r="B21091" t="s">
        <v>10950</v>
      </c>
      <c r="C21091" t="s">
        <v>13386</v>
      </c>
      <c r="D21091" t="s">
        <v>42950</v>
      </c>
      <c r="E21091" t="s">
        <v>10955</v>
      </c>
      <c r="F21091" t="s">
        <v>43477</v>
      </c>
      <c r="G21091">
        <v>36877</v>
      </c>
      <c r="H21091">
        <v>36877</v>
      </c>
      <c r="I21091">
        <v>36508</v>
      </c>
      <c r="J21091" t="s">
        <v>43441</v>
      </c>
      <c r="K21091" t="s">
        <v>19300</v>
      </c>
      <c r="L21091" t="s">
        <v>13408</v>
      </c>
    </row>
    <row r="21092" spans="1:12" x14ac:dyDescent="0.25">
      <c r="A21092" t="s">
        <v>21660</v>
      </c>
      <c r="B21092" t="s">
        <v>10950</v>
      </c>
      <c r="C21092" t="s">
        <v>13386</v>
      </c>
      <c r="D21092" t="s">
        <v>42951</v>
      </c>
      <c r="E21092" t="s">
        <v>10954</v>
      </c>
      <c r="F21092" t="s">
        <v>43477</v>
      </c>
      <c r="G21092">
        <v>26199</v>
      </c>
      <c r="H21092">
        <v>26199</v>
      </c>
      <c r="I21092">
        <v>25937</v>
      </c>
      <c r="J21092" t="s">
        <v>43441</v>
      </c>
      <c r="K21092" t="s">
        <v>19295</v>
      </c>
      <c r="L21092" t="s">
        <v>13403</v>
      </c>
    </row>
    <row r="21093" spans="1:12" x14ac:dyDescent="0.25">
      <c r="A21093" t="s">
        <v>21660</v>
      </c>
      <c r="B21093" t="s">
        <v>10950</v>
      </c>
      <c r="C21093" t="s">
        <v>13386</v>
      </c>
      <c r="D21093" t="s">
        <v>42952</v>
      </c>
      <c r="E21093" t="s">
        <v>42953</v>
      </c>
      <c r="F21093" t="s">
        <v>43477</v>
      </c>
      <c r="G21093">
        <v>6587</v>
      </c>
      <c r="H21093">
        <v>6587</v>
      </c>
      <c r="I21093">
        <v>6521</v>
      </c>
      <c r="J21093" t="s">
        <v>13394</v>
      </c>
      <c r="K21093" t="s">
        <v>19300</v>
      </c>
      <c r="L21093" t="s">
        <v>13408</v>
      </c>
    </row>
    <row r="21094" spans="1:12" x14ac:dyDescent="0.25">
      <c r="A21094" t="s">
        <v>21660</v>
      </c>
      <c r="B21094" t="s">
        <v>10950</v>
      </c>
      <c r="C21094" t="s">
        <v>13386</v>
      </c>
      <c r="D21094" t="s">
        <v>42954</v>
      </c>
      <c r="E21094" t="s">
        <v>10951</v>
      </c>
      <c r="F21094" t="s">
        <v>43477</v>
      </c>
      <c r="G21094">
        <v>2538</v>
      </c>
      <c r="H21094">
        <v>2538</v>
      </c>
      <c r="I21094">
        <v>2512</v>
      </c>
      <c r="J21094" t="s">
        <v>13391</v>
      </c>
      <c r="K21094" t="s">
        <v>19390</v>
      </c>
      <c r="L21094" t="s">
        <v>13397</v>
      </c>
    </row>
    <row r="21095" spans="1:12" x14ac:dyDescent="0.25">
      <c r="A21095" t="s">
        <v>21660</v>
      </c>
      <c r="B21095" t="s">
        <v>10950</v>
      </c>
      <c r="C21095" t="s">
        <v>13386</v>
      </c>
      <c r="D21095" t="s">
        <v>42955</v>
      </c>
      <c r="E21095" t="s">
        <v>18086</v>
      </c>
      <c r="F21095" t="s">
        <v>43477</v>
      </c>
      <c r="G21095">
        <v>733</v>
      </c>
      <c r="H21095">
        <v>733</v>
      </c>
      <c r="I21095">
        <v>726</v>
      </c>
      <c r="J21095" t="s">
        <v>13391</v>
      </c>
      <c r="K21095" t="s">
        <v>19398</v>
      </c>
      <c r="L21095" t="s">
        <v>13403</v>
      </c>
    </row>
    <row r="21096" spans="1:12" x14ac:dyDescent="0.25">
      <c r="A21096" t="s">
        <v>21660</v>
      </c>
      <c r="B21096" t="s">
        <v>10950</v>
      </c>
      <c r="C21096" t="s">
        <v>13386</v>
      </c>
      <c r="D21096" t="s">
        <v>42956</v>
      </c>
      <c r="E21096" t="s">
        <v>18089</v>
      </c>
      <c r="F21096" t="s">
        <v>43477</v>
      </c>
      <c r="G21096">
        <v>36485</v>
      </c>
      <c r="H21096">
        <v>36485</v>
      </c>
      <c r="I21096">
        <v>36120</v>
      </c>
      <c r="J21096" t="s">
        <v>43441</v>
      </c>
      <c r="K21096" t="s">
        <v>13406</v>
      </c>
      <c r="L21096" t="s">
        <v>13406</v>
      </c>
    </row>
    <row r="21097" spans="1:12" x14ac:dyDescent="0.25">
      <c r="A21097" t="s">
        <v>21660</v>
      </c>
      <c r="B21097" t="s">
        <v>10950</v>
      </c>
      <c r="C21097" t="s">
        <v>13386</v>
      </c>
      <c r="D21097" t="s">
        <v>42957</v>
      </c>
      <c r="E21097" t="s">
        <v>18088</v>
      </c>
      <c r="F21097" t="s">
        <v>43477</v>
      </c>
      <c r="G21097">
        <v>3693</v>
      </c>
      <c r="H21097">
        <v>3693</v>
      </c>
      <c r="I21097">
        <v>3656</v>
      </c>
      <c r="J21097" t="s">
        <v>43441</v>
      </c>
      <c r="K21097" t="s">
        <v>19302</v>
      </c>
      <c r="L21097" t="s">
        <v>43452</v>
      </c>
    </row>
    <row r="21098" spans="1:12" x14ac:dyDescent="0.25">
      <c r="A21098" t="s">
        <v>21660</v>
      </c>
      <c r="B21098" t="s">
        <v>10950</v>
      </c>
      <c r="C21098" t="s">
        <v>13386</v>
      </c>
      <c r="D21098" t="s">
        <v>42958</v>
      </c>
      <c r="E21098" t="s">
        <v>42959</v>
      </c>
      <c r="F21098" t="s">
        <v>43477</v>
      </c>
      <c r="G21098">
        <v>1418</v>
      </c>
      <c r="H21098">
        <v>1418</v>
      </c>
      <c r="I21098">
        <v>1404</v>
      </c>
      <c r="J21098" t="s">
        <v>43441</v>
      </c>
      <c r="K21098" t="s">
        <v>19363</v>
      </c>
      <c r="L21098" t="s">
        <v>13411</v>
      </c>
    </row>
    <row r="21099" spans="1:12" x14ac:dyDescent="0.25">
      <c r="A21099" t="s">
        <v>21660</v>
      </c>
      <c r="B21099" t="s">
        <v>10950</v>
      </c>
      <c r="C21099" t="s">
        <v>13386</v>
      </c>
      <c r="D21099" t="s">
        <v>42960</v>
      </c>
      <c r="E21099" t="s">
        <v>10952</v>
      </c>
      <c r="F21099" t="s">
        <v>43477</v>
      </c>
      <c r="G21099">
        <v>2112</v>
      </c>
      <c r="H21099">
        <v>2112</v>
      </c>
      <c r="I21099">
        <v>2091</v>
      </c>
      <c r="J21099" t="s">
        <v>43441</v>
      </c>
      <c r="K21099" t="s">
        <v>19390</v>
      </c>
      <c r="L21099" t="s">
        <v>13397</v>
      </c>
    </row>
    <row r="21100" spans="1:12" x14ac:dyDescent="0.25">
      <c r="A21100" t="s">
        <v>21660</v>
      </c>
      <c r="B21100" t="s">
        <v>10950</v>
      </c>
      <c r="C21100" t="s">
        <v>13386</v>
      </c>
      <c r="D21100" t="s">
        <v>42961</v>
      </c>
      <c r="E21100" t="s">
        <v>10957</v>
      </c>
      <c r="F21100" t="s">
        <v>43477</v>
      </c>
      <c r="G21100">
        <v>9565</v>
      </c>
      <c r="H21100">
        <v>9565</v>
      </c>
      <c r="I21100">
        <v>9469</v>
      </c>
      <c r="J21100" t="s">
        <v>43441</v>
      </c>
      <c r="K21100" t="s">
        <v>13406</v>
      </c>
      <c r="L21100" t="s">
        <v>13406</v>
      </c>
    </row>
    <row r="21101" spans="1:12" x14ac:dyDescent="0.25">
      <c r="A21101" t="s">
        <v>21660</v>
      </c>
      <c r="B21101" t="s">
        <v>10950</v>
      </c>
      <c r="C21101" t="s">
        <v>13386</v>
      </c>
      <c r="D21101" t="s">
        <v>42962</v>
      </c>
      <c r="E21101" t="s">
        <v>42963</v>
      </c>
      <c r="F21101" t="s">
        <v>43477</v>
      </c>
      <c r="G21101">
        <v>5414</v>
      </c>
      <c r="H21101">
        <v>5414</v>
      </c>
      <c r="I21101">
        <v>5360</v>
      </c>
      <c r="J21101" t="s">
        <v>43435</v>
      </c>
      <c r="K21101" t="s">
        <v>19329</v>
      </c>
      <c r="L21101" t="s">
        <v>13403</v>
      </c>
    </row>
    <row r="21102" spans="1:12" x14ac:dyDescent="0.25">
      <c r="A21102" t="s">
        <v>21661</v>
      </c>
      <c r="B21102" t="s">
        <v>21662</v>
      </c>
      <c r="C21102" t="s">
        <v>13386</v>
      </c>
      <c r="D21102" t="s">
        <v>21661</v>
      </c>
      <c r="E21102" t="s">
        <v>21662</v>
      </c>
      <c r="F21102" t="s">
        <v>43476</v>
      </c>
      <c r="G21102">
        <v>23884</v>
      </c>
      <c r="H21102">
        <v>23884</v>
      </c>
      <c r="I21102">
        <v>23884</v>
      </c>
      <c r="J21102" t="s">
        <v>43434</v>
      </c>
      <c r="K21102" t="s">
        <v>19467</v>
      </c>
      <c r="L21102" t="s">
        <v>43454</v>
      </c>
    </row>
    <row r="21103" spans="1:12" x14ac:dyDescent="0.25">
      <c r="A21103" t="s">
        <v>21663</v>
      </c>
      <c r="B21103" t="s">
        <v>21664</v>
      </c>
      <c r="C21103" t="s">
        <v>13386</v>
      </c>
      <c r="D21103" t="s">
        <v>21663</v>
      </c>
      <c r="E21103" t="s">
        <v>21664</v>
      </c>
      <c r="F21103" t="s">
        <v>43476</v>
      </c>
      <c r="G21103">
        <v>287623</v>
      </c>
      <c r="H21103">
        <v>287623</v>
      </c>
      <c r="I21103">
        <v>287623</v>
      </c>
      <c r="J21103" t="s">
        <v>13394</v>
      </c>
      <c r="K21103" t="s">
        <v>13406</v>
      </c>
      <c r="L21103" t="s">
        <v>13406</v>
      </c>
    </row>
    <row r="21104" spans="1:12" x14ac:dyDescent="0.25">
      <c r="A21104" t="s">
        <v>21665</v>
      </c>
      <c r="B21104" t="s">
        <v>18250</v>
      </c>
      <c r="C21104" t="s">
        <v>13386</v>
      </c>
      <c r="D21104" t="s">
        <v>21665</v>
      </c>
      <c r="E21104" t="s">
        <v>18250</v>
      </c>
      <c r="F21104" t="s">
        <v>43476</v>
      </c>
      <c r="G21104">
        <v>13485</v>
      </c>
      <c r="H21104">
        <v>13485</v>
      </c>
      <c r="I21104">
        <v>13485</v>
      </c>
      <c r="J21104" t="s">
        <v>13394</v>
      </c>
      <c r="K21104" t="s">
        <v>19543</v>
      </c>
      <c r="L21104" t="s">
        <v>13398</v>
      </c>
    </row>
    <row r="21105" spans="1:12" x14ac:dyDescent="0.25">
      <c r="A21105" t="s">
        <v>21666</v>
      </c>
      <c r="B21105" t="s">
        <v>19257</v>
      </c>
      <c r="C21105" t="s">
        <v>13386</v>
      </c>
      <c r="D21105" t="s">
        <v>21666</v>
      </c>
      <c r="E21105" t="s">
        <v>19257</v>
      </c>
      <c r="F21105" t="s">
        <v>43476</v>
      </c>
      <c r="G21105">
        <v>75092</v>
      </c>
      <c r="H21105">
        <v>75092</v>
      </c>
      <c r="I21105">
        <v>75092</v>
      </c>
      <c r="J21105" t="s">
        <v>43435</v>
      </c>
      <c r="K21105" t="s">
        <v>19300</v>
      </c>
      <c r="L21105" t="s">
        <v>13408</v>
      </c>
    </row>
    <row r="21106" spans="1:12" x14ac:dyDescent="0.25">
      <c r="A21106" t="s">
        <v>21667</v>
      </c>
      <c r="B21106" t="s">
        <v>12737</v>
      </c>
      <c r="C21106" t="s">
        <v>13386</v>
      </c>
      <c r="D21106" t="s">
        <v>21667</v>
      </c>
      <c r="E21106" t="s">
        <v>12737</v>
      </c>
      <c r="F21106" t="s">
        <v>43476</v>
      </c>
      <c r="G21106">
        <v>44230</v>
      </c>
      <c r="H21106">
        <v>44230</v>
      </c>
      <c r="I21106">
        <v>44230</v>
      </c>
      <c r="J21106" t="s">
        <v>13394</v>
      </c>
      <c r="K21106" t="s">
        <v>19454</v>
      </c>
      <c r="L21106" t="s">
        <v>13398</v>
      </c>
    </row>
    <row r="21107" spans="1:12" x14ac:dyDescent="0.25">
      <c r="A21107" t="s">
        <v>21668</v>
      </c>
      <c r="B21107" t="s">
        <v>21669</v>
      </c>
      <c r="C21107" t="s">
        <v>13386</v>
      </c>
      <c r="D21107" t="s">
        <v>21668</v>
      </c>
      <c r="E21107" t="s">
        <v>21669</v>
      </c>
      <c r="F21107" t="s">
        <v>43476</v>
      </c>
      <c r="G21107">
        <v>19182</v>
      </c>
      <c r="H21107">
        <v>19182</v>
      </c>
      <c r="I21107">
        <v>19182</v>
      </c>
      <c r="J21107" t="s">
        <v>13388</v>
      </c>
      <c r="K21107" t="s">
        <v>19428</v>
      </c>
      <c r="L21107" t="s">
        <v>13398</v>
      </c>
    </row>
    <row r="21108" spans="1:12" x14ac:dyDescent="0.25">
      <c r="A21108" t="s">
        <v>21670</v>
      </c>
      <c r="B21108" t="s">
        <v>502</v>
      </c>
      <c r="C21108" t="s">
        <v>13386</v>
      </c>
      <c r="D21108" t="s">
        <v>21670</v>
      </c>
      <c r="E21108" t="s">
        <v>502</v>
      </c>
      <c r="F21108" t="s">
        <v>13387</v>
      </c>
      <c r="G21108">
        <v>601372</v>
      </c>
      <c r="H21108">
        <v>601372</v>
      </c>
      <c r="I21108">
        <v>631828</v>
      </c>
      <c r="J21108" t="s">
        <v>43441</v>
      </c>
      <c r="K21108" t="s">
        <v>19386</v>
      </c>
      <c r="L21108" t="s">
        <v>13397</v>
      </c>
    </row>
    <row r="21109" spans="1:12" x14ac:dyDescent="0.25">
      <c r="A21109" t="s">
        <v>21670</v>
      </c>
      <c r="B21109" t="s">
        <v>502</v>
      </c>
      <c r="C21109" t="s">
        <v>13386</v>
      </c>
      <c r="D21109" t="s">
        <v>42964</v>
      </c>
      <c r="E21109" t="s">
        <v>14410</v>
      </c>
      <c r="F21109" t="s">
        <v>43477</v>
      </c>
      <c r="G21109">
        <v>5720</v>
      </c>
      <c r="H21109">
        <v>5720</v>
      </c>
      <c r="I21109">
        <v>5663</v>
      </c>
      <c r="J21109" t="s">
        <v>13391</v>
      </c>
      <c r="K21109" t="s">
        <v>19390</v>
      </c>
      <c r="L21109" t="s">
        <v>13397</v>
      </c>
    </row>
    <row r="21110" spans="1:12" x14ac:dyDescent="0.25">
      <c r="A21110" t="s">
        <v>21670</v>
      </c>
      <c r="B21110" t="s">
        <v>502</v>
      </c>
      <c r="C21110" t="s">
        <v>13386</v>
      </c>
      <c r="D21110" t="s">
        <v>42965</v>
      </c>
      <c r="E21110" t="s">
        <v>42966</v>
      </c>
      <c r="F21110" t="s">
        <v>43477</v>
      </c>
      <c r="G21110">
        <v>1325</v>
      </c>
      <c r="H21110">
        <v>1325</v>
      </c>
      <c r="I21110">
        <v>1312</v>
      </c>
      <c r="J21110" t="s">
        <v>43441</v>
      </c>
      <c r="K21110" t="s">
        <v>19362</v>
      </c>
      <c r="L21110" t="s">
        <v>13411</v>
      </c>
    </row>
    <row r="21111" spans="1:12" x14ac:dyDescent="0.25">
      <c r="A21111" t="s">
        <v>21670</v>
      </c>
      <c r="B21111" t="s">
        <v>502</v>
      </c>
      <c r="C21111" t="s">
        <v>13386</v>
      </c>
      <c r="D21111" t="s">
        <v>42967</v>
      </c>
      <c r="E21111" t="s">
        <v>14412</v>
      </c>
      <c r="F21111" t="s">
        <v>43477</v>
      </c>
      <c r="G21111">
        <v>17909</v>
      </c>
      <c r="H21111">
        <v>17909</v>
      </c>
      <c r="I21111">
        <v>17730</v>
      </c>
      <c r="J21111" t="s">
        <v>13391</v>
      </c>
      <c r="K21111" t="s">
        <v>13406</v>
      </c>
      <c r="L21111" t="s">
        <v>13406</v>
      </c>
    </row>
    <row r="21112" spans="1:12" x14ac:dyDescent="0.25">
      <c r="A21112" t="s">
        <v>21670</v>
      </c>
      <c r="B21112" t="s">
        <v>502</v>
      </c>
      <c r="C21112" t="s">
        <v>13386</v>
      </c>
      <c r="D21112" t="s">
        <v>42968</v>
      </c>
      <c r="E21112" t="s">
        <v>518</v>
      </c>
      <c r="F21112" t="s">
        <v>43477</v>
      </c>
      <c r="G21112">
        <v>1890</v>
      </c>
      <c r="H21112">
        <v>1890</v>
      </c>
      <c r="I21112">
        <v>1871</v>
      </c>
      <c r="J21112" t="s">
        <v>43441</v>
      </c>
      <c r="K21112" t="s">
        <v>19313</v>
      </c>
      <c r="L21112" t="s">
        <v>13397</v>
      </c>
    </row>
    <row r="21113" spans="1:12" x14ac:dyDescent="0.25">
      <c r="A21113" t="s">
        <v>21670</v>
      </c>
      <c r="B21113" t="s">
        <v>502</v>
      </c>
      <c r="C21113" t="s">
        <v>13386</v>
      </c>
      <c r="D21113" t="s">
        <v>42969</v>
      </c>
      <c r="E21113" t="s">
        <v>14418</v>
      </c>
      <c r="F21113" t="s">
        <v>43477</v>
      </c>
      <c r="G21113">
        <v>2492</v>
      </c>
      <c r="H21113">
        <v>2492</v>
      </c>
      <c r="I21113">
        <v>2467</v>
      </c>
      <c r="J21113" t="s">
        <v>43435</v>
      </c>
      <c r="K21113" t="s">
        <v>19531</v>
      </c>
      <c r="L21113" t="s">
        <v>13411</v>
      </c>
    </row>
    <row r="21114" spans="1:12" x14ac:dyDescent="0.25">
      <c r="A21114" t="s">
        <v>21670</v>
      </c>
      <c r="B21114" t="s">
        <v>502</v>
      </c>
      <c r="C21114" t="s">
        <v>13386</v>
      </c>
      <c r="D21114" t="s">
        <v>42970</v>
      </c>
      <c r="E21114" t="s">
        <v>14427</v>
      </c>
      <c r="F21114" t="s">
        <v>43477</v>
      </c>
      <c r="G21114">
        <v>109049</v>
      </c>
      <c r="H21114">
        <v>109049</v>
      </c>
      <c r="I21114">
        <v>107958</v>
      </c>
      <c r="J21114" t="s">
        <v>43441</v>
      </c>
      <c r="K21114" t="s">
        <v>19309</v>
      </c>
      <c r="L21114" t="s">
        <v>13411</v>
      </c>
    </row>
    <row r="21115" spans="1:12" x14ac:dyDescent="0.25">
      <c r="A21115" t="s">
        <v>21670</v>
      </c>
      <c r="B21115" t="s">
        <v>502</v>
      </c>
      <c r="C21115" t="s">
        <v>13386</v>
      </c>
      <c r="D21115" t="s">
        <v>42971</v>
      </c>
      <c r="E21115" t="s">
        <v>14411</v>
      </c>
      <c r="F21115" t="s">
        <v>43477</v>
      </c>
      <c r="G21115">
        <v>5960</v>
      </c>
      <c r="H21115">
        <v>5960</v>
      </c>
      <c r="I21115">
        <v>5900</v>
      </c>
      <c r="J21115" t="s">
        <v>43441</v>
      </c>
      <c r="K21115" t="s">
        <v>13406</v>
      </c>
      <c r="L21115" t="s">
        <v>13406</v>
      </c>
    </row>
    <row r="21116" spans="1:12" x14ac:dyDescent="0.25">
      <c r="A21116" t="s">
        <v>21670</v>
      </c>
      <c r="B21116" t="s">
        <v>502</v>
      </c>
      <c r="C21116" t="s">
        <v>13386</v>
      </c>
      <c r="D21116" t="s">
        <v>42972</v>
      </c>
      <c r="E21116" t="s">
        <v>506</v>
      </c>
      <c r="F21116" t="s">
        <v>43477</v>
      </c>
      <c r="G21116">
        <v>183084</v>
      </c>
      <c r="H21116">
        <v>183084</v>
      </c>
      <c r="I21116">
        <v>181253</v>
      </c>
      <c r="J21116" t="s">
        <v>43441</v>
      </c>
      <c r="K21116" t="s">
        <v>19517</v>
      </c>
      <c r="L21116" t="s">
        <v>13408</v>
      </c>
    </row>
    <row r="21117" spans="1:12" x14ac:dyDescent="0.25">
      <c r="A21117" t="s">
        <v>21670</v>
      </c>
      <c r="B21117" t="s">
        <v>502</v>
      </c>
      <c r="C21117" t="s">
        <v>13386</v>
      </c>
      <c r="D21117" t="s">
        <v>42973</v>
      </c>
      <c r="E21117" t="s">
        <v>503</v>
      </c>
      <c r="F21117" t="s">
        <v>43477</v>
      </c>
      <c r="G21117">
        <v>184180</v>
      </c>
      <c r="H21117">
        <v>184180</v>
      </c>
      <c r="I21117">
        <v>182338</v>
      </c>
      <c r="J21117" t="s">
        <v>43441</v>
      </c>
      <c r="K21117" t="s">
        <v>19362</v>
      </c>
      <c r="L21117" t="s">
        <v>13411</v>
      </c>
    </row>
    <row r="21118" spans="1:12" x14ac:dyDescent="0.25">
      <c r="A21118" t="s">
        <v>21670</v>
      </c>
      <c r="B21118" t="s">
        <v>502</v>
      </c>
      <c r="C21118" t="s">
        <v>13386</v>
      </c>
      <c r="D21118" t="s">
        <v>42974</v>
      </c>
      <c r="E21118" t="s">
        <v>14424</v>
      </c>
      <c r="F21118" t="s">
        <v>43477</v>
      </c>
      <c r="G21118">
        <v>170269</v>
      </c>
      <c r="H21118">
        <v>170269</v>
      </c>
      <c r="I21118">
        <v>168566</v>
      </c>
      <c r="J21118" t="s">
        <v>43441</v>
      </c>
      <c r="K21118" t="s">
        <v>19313</v>
      </c>
      <c r="L21118" t="s">
        <v>13397</v>
      </c>
    </row>
    <row r="21119" spans="1:12" x14ac:dyDescent="0.25">
      <c r="A21119" t="s">
        <v>21670</v>
      </c>
      <c r="B21119" t="s">
        <v>502</v>
      </c>
      <c r="C21119" t="s">
        <v>13386</v>
      </c>
      <c r="D21119" t="s">
        <v>42975</v>
      </c>
      <c r="E21119" t="s">
        <v>14408</v>
      </c>
      <c r="F21119" t="s">
        <v>43477</v>
      </c>
      <c r="G21119">
        <v>329183</v>
      </c>
      <c r="H21119">
        <v>329183</v>
      </c>
      <c r="I21119">
        <v>325891</v>
      </c>
      <c r="J21119" t="s">
        <v>43434</v>
      </c>
      <c r="K21119" t="s">
        <v>19304</v>
      </c>
      <c r="L21119" t="s">
        <v>13411</v>
      </c>
    </row>
    <row r="21120" spans="1:12" x14ac:dyDescent="0.25">
      <c r="A21120" t="s">
        <v>21670</v>
      </c>
      <c r="B21120" t="s">
        <v>502</v>
      </c>
      <c r="C21120" t="s">
        <v>13386</v>
      </c>
      <c r="D21120" t="s">
        <v>42976</v>
      </c>
      <c r="E21120" t="s">
        <v>14422</v>
      </c>
      <c r="F21120" t="s">
        <v>43477</v>
      </c>
      <c r="G21120">
        <v>141717</v>
      </c>
      <c r="H21120">
        <v>141717</v>
      </c>
      <c r="I21120">
        <v>140300</v>
      </c>
      <c r="J21120" t="s">
        <v>43434</v>
      </c>
      <c r="K21120" t="s">
        <v>19340</v>
      </c>
      <c r="L21120" t="s">
        <v>13401</v>
      </c>
    </row>
    <row r="21121" spans="1:12" x14ac:dyDescent="0.25">
      <c r="A21121" t="s">
        <v>21670</v>
      </c>
      <c r="B21121" t="s">
        <v>502</v>
      </c>
      <c r="C21121" t="s">
        <v>13386</v>
      </c>
      <c r="D21121" t="s">
        <v>42977</v>
      </c>
      <c r="E21121" t="s">
        <v>14421</v>
      </c>
      <c r="F21121" t="s">
        <v>43477</v>
      </c>
      <c r="G21121">
        <v>232789</v>
      </c>
      <c r="H21121">
        <v>232789</v>
      </c>
      <c r="I21121">
        <v>230461</v>
      </c>
      <c r="J21121" t="s">
        <v>43441</v>
      </c>
      <c r="K21121" t="s">
        <v>19531</v>
      </c>
      <c r="L21121" t="s">
        <v>13411</v>
      </c>
    </row>
    <row r="21122" spans="1:12" x14ac:dyDescent="0.25">
      <c r="A21122" t="s">
        <v>21670</v>
      </c>
      <c r="B21122" t="s">
        <v>502</v>
      </c>
      <c r="C21122" t="s">
        <v>13386</v>
      </c>
      <c r="D21122" t="s">
        <v>42978</v>
      </c>
      <c r="E21122" t="s">
        <v>14426</v>
      </c>
      <c r="F21122" t="s">
        <v>43477</v>
      </c>
      <c r="G21122">
        <v>34318</v>
      </c>
      <c r="H21122">
        <v>34318</v>
      </c>
      <c r="I21122">
        <v>33975</v>
      </c>
      <c r="J21122" t="s">
        <v>43441</v>
      </c>
      <c r="K21122" t="s">
        <v>19415</v>
      </c>
      <c r="L21122" t="s">
        <v>13397</v>
      </c>
    </row>
    <row r="21123" spans="1:12" x14ac:dyDescent="0.25">
      <c r="A21123" t="s">
        <v>21670</v>
      </c>
      <c r="B21123" t="s">
        <v>502</v>
      </c>
      <c r="C21123" t="s">
        <v>13386</v>
      </c>
      <c r="D21123" t="s">
        <v>42979</v>
      </c>
      <c r="E21123" t="s">
        <v>527</v>
      </c>
      <c r="F21123" t="s">
        <v>43477</v>
      </c>
      <c r="G21123">
        <v>71937</v>
      </c>
      <c r="H21123">
        <v>71937</v>
      </c>
      <c r="I21123">
        <v>71218</v>
      </c>
      <c r="J21123" t="s">
        <v>43441</v>
      </c>
      <c r="K21123" t="s">
        <v>19571</v>
      </c>
      <c r="L21123" t="s">
        <v>13398</v>
      </c>
    </row>
    <row r="21124" spans="1:12" x14ac:dyDescent="0.25">
      <c r="A21124" t="s">
        <v>21670</v>
      </c>
      <c r="B21124" t="s">
        <v>502</v>
      </c>
      <c r="C21124" t="s">
        <v>13386</v>
      </c>
      <c r="D21124" t="s">
        <v>42980</v>
      </c>
      <c r="E21124" t="s">
        <v>529</v>
      </c>
      <c r="F21124" t="s">
        <v>43477</v>
      </c>
      <c r="G21124">
        <v>30406</v>
      </c>
      <c r="H21124">
        <v>30406</v>
      </c>
      <c r="I21124">
        <v>30102</v>
      </c>
      <c r="J21124" t="s">
        <v>43441</v>
      </c>
      <c r="K21124" t="s">
        <v>19311</v>
      </c>
      <c r="L21124" t="s">
        <v>13408</v>
      </c>
    </row>
    <row r="21125" spans="1:12" x14ac:dyDescent="0.25">
      <c r="A21125" t="s">
        <v>21670</v>
      </c>
      <c r="B21125" t="s">
        <v>502</v>
      </c>
      <c r="C21125" t="s">
        <v>13386</v>
      </c>
      <c r="D21125" t="s">
        <v>42981</v>
      </c>
      <c r="E21125" t="s">
        <v>14409</v>
      </c>
      <c r="F21125" t="s">
        <v>43477</v>
      </c>
      <c r="G21125">
        <v>222447</v>
      </c>
      <c r="H21125">
        <v>222447</v>
      </c>
      <c r="I21125">
        <v>220223</v>
      </c>
      <c r="J21125" t="s">
        <v>43441</v>
      </c>
      <c r="K21125" t="s">
        <v>19390</v>
      </c>
      <c r="L21125" t="s">
        <v>13397</v>
      </c>
    </row>
    <row r="21126" spans="1:12" x14ac:dyDescent="0.25">
      <c r="A21126" t="s">
        <v>21670</v>
      </c>
      <c r="B21126" t="s">
        <v>502</v>
      </c>
      <c r="C21126" t="s">
        <v>13386</v>
      </c>
      <c r="D21126" t="s">
        <v>42982</v>
      </c>
      <c r="E21126" t="s">
        <v>522</v>
      </c>
      <c r="F21126" t="s">
        <v>43477</v>
      </c>
      <c r="G21126">
        <v>243751</v>
      </c>
      <c r="H21126">
        <v>243751</v>
      </c>
      <c r="I21126">
        <v>241313</v>
      </c>
      <c r="J21126" t="s">
        <v>43441</v>
      </c>
      <c r="K21126" t="s">
        <v>19309</v>
      </c>
      <c r="L21126" t="s">
        <v>13411</v>
      </c>
    </row>
    <row r="21127" spans="1:12" x14ac:dyDescent="0.25">
      <c r="A21127" t="s">
        <v>21670</v>
      </c>
      <c r="B21127" t="s">
        <v>502</v>
      </c>
      <c r="C21127" t="s">
        <v>13386</v>
      </c>
      <c r="D21127" t="s">
        <v>42983</v>
      </c>
      <c r="E21127" t="s">
        <v>511</v>
      </c>
      <c r="F21127" t="s">
        <v>43477</v>
      </c>
      <c r="G21127">
        <v>121907</v>
      </c>
      <c r="H21127">
        <v>121907</v>
      </c>
      <c r="I21127">
        <v>120688</v>
      </c>
      <c r="J21127" t="s">
        <v>43441</v>
      </c>
      <c r="K21127" t="s">
        <v>19548</v>
      </c>
      <c r="L21127" t="s">
        <v>13403</v>
      </c>
    </row>
    <row r="21128" spans="1:12" x14ac:dyDescent="0.25">
      <c r="A21128" t="s">
        <v>21670</v>
      </c>
      <c r="B21128" t="s">
        <v>502</v>
      </c>
      <c r="C21128" t="s">
        <v>13386</v>
      </c>
      <c r="D21128" t="s">
        <v>42984</v>
      </c>
      <c r="E21128" t="s">
        <v>14423</v>
      </c>
      <c r="F21128" t="s">
        <v>43477</v>
      </c>
      <c r="G21128">
        <v>88589</v>
      </c>
      <c r="H21128">
        <v>88589</v>
      </c>
      <c r="I21128">
        <v>87703</v>
      </c>
      <c r="J21128" t="s">
        <v>43441</v>
      </c>
      <c r="K21128" t="s">
        <v>19457</v>
      </c>
      <c r="L21128" t="s">
        <v>13399</v>
      </c>
    </row>
    <row r="21129" spans="1:12" x14ac:dyDescent="0.25">
      <c r="A21129" t="s">
        <v>21670</v>
      </c>
      <c r="B21129" t="s">
        <v>502</v>
      </c>
      <c r="C21129" t="s">
        <v>13386</v>
      </c>
      <c r="D21129" t="s">
        <v>42985</v>
      </c>
      <c r="E21129" t="s">
        <v>14420</v>
      </c>
      <c r="F21129" t="s">
        <v>43477</v>
      </c>
      <c r="G21129">
        <v>343266</v>
      </c>
      <c r="H21129">
        <v>343266</v>
      </c>
      <c r="I21129">
        <v>339833</v>
      </c>
      <c r="J21129" t="s">
        <v>43441</v>
      </c>
      <c r="K21129" t="s">
        <v>19416</v>
      </c>
      <c r="L21129" t="s">
        <v>13411</v>
      </c>
    </row>
    <row r="21130" spans="1:12" x14ac:dyDescent="0.25">
      <c r="A21130" t="s">
        <v>21670</v>
      </c>
      <c r="B21130" t="s">
        <v>502</v>
      </c>
      <c r="C21130" t="s">
        <v>13386</v>
      </c>
      <c r="D21130" t="s">
        <v>42986</v>
      </c>
      <c r="E21130" t="s">
        <v>509</v>
      </c>
      <c r="F21130" t="s">
        <v>43477</v>
      </c>
      <c r="G21130">
        <v>31413</v>
      </c>
      <c r="H21130">
        <v>31413</v>
      </c>
      <c r="I21130">
        <v>31099</v>
      </c>
      <c r="J21130" t="s">
        <v>43441</v>
      </c>
      <c r="K21130" t="s">
        <v>19372</v>
      </c>
      <c r="L21130" t="s">
        <v>13401</v>
      </c>
    </row>
    <row r="21131" spans="1:12" x14ac:dyDescent="0.25">
      <c r="A21131" t="s">
        <v>21670</v>
      </c>
      <c r="B21131" t="s">
        <v>502</v>
      </c>
      <c r="C21131" t="s">
        <v>13386</v>
      </c>
      <c r="D21131" t="s">
        <v>42987</v>
      </c>
      <c r="E21131" t="s">
        <v>14425</v>
      </c>
      <c r="F21131" t="s">
        <v>43477</v>
      </c>
      <c r="G21131">
        <v>164457</v>
      </c>
      <c r="H21131">
        <v>164457</v>
      </c>
      <c r="I21131">
        <v>162812</v>
      </c>
      <c r="J21131" t="s">
        <v>43434</v>
      </c>
      <c r="K21131" t="s">
        <v>19312</v>
      </c>
      <c r="L21131" t="s">
        <v>13397</v>
      </c>
    </row>
    <row r="21132" spans="1:12" x14ac:dyDescent="0.25">
      <c r="A21132" t="s">
        <v>21670</v>
      </c>
      <c r="B21132" t="s">
        <v>502</v>
      </c>
      <c r="C21132" t="s">
        <v>13386</v>
      </c>
      <c r="D21132" t="s">
        <v>42988</v>
      </c>
      <c r="E21132" t="s">
        <v>14417</v>
      </c>
      <c r="F21132" t="s">
        <v>43477</v>
      </c>
      <c r="G21132">
        <v>2388</v>
      </c>
      <c r="H21132">
        <v>2388</v>
      </c>
      <c r="I21132">
        <v>2364</v>
      </c>
      <c r="J21132" t="s">
        <v>43441</v>
      </c>
      <c r="K21132" t="s">
        <v>19344</v>
      </c>
      <c r="L21132" t="s">
        <v>13397</v>
      </c>
    </row>
    <row r="21133" spans="1:12" x14ac:dyDescent="0.25">
      <c r="A21133" t="s">
        <v>21670</v>
      </c>
      <c r="B21133" t="s">
        <v>502</v>
      </c>
      <c r="C21133" t="s">
        <v>13386</v>
      </c>
      <c r="D21133" t="s">
        <v>42989</v>
      </c>
      <c r="E21133" t="s">
        <v>14415</v>
      </c>
      <c r="F21133" t="s">
        <v>43477</v>
      </c>
      <c r="G21133">
        <v>14291</v>
      </c>
      <c r="H21133">
        <v>14291</v>
      </c>
      <c r="I21133">
        <v>14148</v>
      </c>
      <c r="J21133" t="s">
        <v>43441</v>
      </c>
      <c r="K21133" t="s">
        <v>19362</v>
      </c>
      <c r="L21133" t="s">
        <v>13411</v>
      </c>
    </row>
    <row r="21134" spans="1:12" x14ac:dyDescent="0.25">
      <c r="A21134" t="s">
        <v>21670</v>
      </c>
      <c r="B21134" t="s">
        <v>502</v>
      </c>
      <c r="C21134" t="s">
        <v>13386</v>
      </c>
      <c r="D21134" t="s">
        <v>42990</v>
      </c>
      <c r="E21134" t="s">
        <v>14413</v>
      </c>
      <c r="F21134" t="s">
        <v>43477</v>
      </c>
      <c r="G21134">
        <v>696</v>
      </c>
      <c r="H21134">
        <v>696</v>
      </c>
      <c r="I21134">
        <v>689</v>
      </c>
      <c r="J21134" t="s">
        <v>43441</v>
      </c>
      <c r="K21134" t="s">
        <v>19309</v>
      </c>
      <c r="L21134" t="s">
        <v>13411</v>
      </c>
    </row>
    <row r="21135" spans="1:12" x14ac:dyDescent="0.25">
      <c r="A21135" t="s">
        <v>21670</v>
      </c>
      <c r="B21135" t="s">
        <v>502</v>
      </c>
      <c r="C21135" t="s">
        <v>13386</v>
      </c>
      <c r="D21135" t="s">
        <v>42991</v>
      </c>
      <c r="E21135" t="s">
        <v>42992</v>
      </c>
      <c r="F21135" t="s">
        <v>43477</v>
      </c>
      <c r="G21135">
        <v>649</v>
      </c>
      <c r="H21135">
        <v>649</v>
      </c>
      <c r="I21135">
        <v>642</v>
      </c>
      <c r="J21135" t="s">
        <v>43441</v>
      </c>
      <c r="K21135" t="s">
        <v>19362</v>
      </c>
      <c r="L21135" t="s">
        <v>13411</v>
      </c>
    </row>
    <row r="21136" spans="1:12" x14ac:dyDescent="0.25">
      <c r="A21136" t="s">
        <v>21670</v>
      </c>
      <c r="B21136" t="s">
        <v>502</v>
      </c>
      <c r="C21136" t="s">
        <v>13386</v>
      </c>
      <c r="D21136" t="s">
        <v>42993</v>
      </c>
      <c r="E21136" t="s">
        <v>14414</v>
      </c>
      <c r="F21136" t="s">
        <v>43477</v>
      </c>
      <c r="G21136">
        <v>2290</v>
      </c>
      <c r="H21136">
        <v>2290</v>
      </c>
      <c r="I21136">
        <v>2267</v>
      </c>
      <c r="J21136" t="s">
        <v>13394</v>
      </c>
      <c r="K21136" t="s">
        <v>19304</v>
      </c>
      <c r="L21136" t="s">
        <v>13411</v>
      </c>
    </row>
    <row r="21137" spans="1:12" x14ac:dyDescent="0.25">
      <c r="A21137" t="s">
        <v>21670</v>
      </c>
      <c r="B21137" t="s">
        <v>502</v>
      </c>
      <c r="C21137" t="s">
        <v>13386</v>
      </c>
      <c r="D21137" t="s">
        <v>42994</v>
      </c>
      <c r="E21137" t="s">
        <v>528</v>
      </c>
      <c r="F21137" t="s">
        <v>43477</v>
      </c>
      <c r="G21137">
        <v>67608</v>
      </c>
      <c r="H21137">
        <v>67608</v>
      </c>
      <c r="I21137">
        <v>66932</v>
      </c>
      <c r="J21137" t="s">
        <v>43441</v>
      </c>
      <c r="K21137" t="s">
        <v>19412</v>
      </c>
      <c r="L21137" t="s">
        <v>13397</v>
      </c>
    </row>
    <row r="21138" spans="1:12" x14ac:dyDescent="0.25">
      <c r="A21138" t="s">
        <v>21670</v>
      </c>
      <c r="B21138" t="s">
        <v>502</v>
      </c>
      <c r="C21138" t="s">
        <v>13386</v>
      </c>
      <c r="D21138" t="s">
        <v>42995</v>
      </c>
      <c r="E21138" t="s">
        <v>519</v>
      </c>
      <c r="F21138" t="s">
        <v>43477</v>
      </c>
      <c r="G21138">
        <v>79318</v>
      </c>
      <c r="H21138">
        <v>79318</v>
      </c>
      <c r="I21138">
        <v>78525</v>
      </c>
      <c r="J21138" t="s">
        <v>43441</v>
      </c>
      <c r="K21138" t="s">
        <v>19478</v>
      </c>
      <c r="L21138" t="s">
        <v>13408</v>
      </c>
    </row>
    <row r="21139" spans="1:12" x14ac:dyDescent="0.25">
      <c r="A21139" t="s">
        <v>21670</v>
      </c>
      <c r="B21139" t="s">
        <v>502</v>
      </c>
      <c r="C21139" t="s">
        <v>13386</v>
      </c>
      <c r="D21139" t="s">
        <v>42996</v>
      </c>
      <c r="E21139" t="s">
        <v>508</v>
      </c>
      <c r="F21139" t="s">
        <v>43477</v>
      </c>
      <c r="G21139">
        <v>9500</v>
      </c>
      <c r="H21139">
        <v>9500</v>
      </c>
      <c r="I21139">
        <v>9405</v>
      </c>
      <c r="J21139" t="s">
        <v>43441</v>
      </c>
      <c r="K21139" t="s">
        <v>19313</v>
      </c>
      <c r="L21139" t="s">
        <v>13397</v>
      </c>
    </row>
    <row r="21140" spans="1:12" x14ac:dyDescent="0.25">
      <c r="A21140" t="s">
        <v>21670</v>
      </c>
      <c r="B21140" t="s">
        <v>502</v>
      </c>
      <c r="C21140" t="s">
        <v>13386</v>
      </c>
      <c r="D21140" t="s">
        <v>42997</v>
      </c>
      <c r="E21140" t="s">
        <v>512</v>
      </c>
      <c r="F21140" t="s">
        <v>43477</v>
      </c>
      <c r="G21140">
        <v>4926</v>
      </c>
      <c r="H21140">
        <v>4926</v>
      </c>
      <c r="I21140">
        <v>4877</v>
      </c>
      <c r="J21140" t="s">
        <v>43441</v>
      </c>
      <c r="K21140" t="s">
        <v>19313</v>
      </c>
      <c r="L21140" t="s">
        <v>13397</v>
      </c>
    </row>
    <row r="21141" spans="1:12" x14ac:dyDescent="0.25">
      <c r="A21141" t="s">
        <v>21670</v>
      </c>
      <c r="B21141" t="s">
        <v>502</v>
      </c>
      <c r="C21141" t="s">
        <v>13386</v>
      </c>
      <c r="D21141" t="s">
        <v>42998</v>
      </c>
      <c r="E21141" t="s">
        <v>520</v>
      </c>
      <c r="F21141" t="s">
        <v>43477</v>
      </c>
      <c r="G21141">
        <v>4200</v>
      </c>
      <c r="H21141">
        <v>4200</v>
      </c>
      <c r="I21141">
        <v>4158</v>
      </c>
      <c r="J21141" t="s">
        <v>43441</v>
      </c>
      <c r="K21141" t="s">
        <v>19346</v>
      </c>
      <c r="L21141" t="s">
        <v>13411</v>
      </c>
    </row>
    <row r="21142" spans="1:12" x14ac:dyDescent="0.25">
      <c r="A21142" t="s">
        <v>21670</v>
      </c>
      <c r="B21142" t="s">
        <v>502</v>
      </c>
      <c r="C21142" t="s">
        <v>13386</v>
      </c>
      <c r="D21142" t="s">
        <v>42999</v>
      </c>
      <c r="E21142" t="s">
        <v>515</v>
      </c>
      <c r="F21142" t="s">
        <v>43477</v>
      </c>
      <c r="G21142">
        <v>8605</v>
      </c>
      <c r="H21142">
        <v>8605</v>
      </c>
      <c r="I21142">
        <v>8519</v>
      </c>
      <c r="J21142" t="s">
        <v>43441</v>
      </c>
      <c r="K21142" t="s">
        <v>19344</v>
      </c>
      <c r="L21142" t="s">
        <v>13397</v>
      </c>
    </row>
    <row r="21143" spans="1:12" x14ac:dyDescent="0.25">
      <c r="A21143" t="s">
        <v>21670</v>
      </c>
      <c r="B21143" t="s">
        <v>502</v>
      </c>
      <c r="C21143" t="s">
        <v>13386</v>
      </c>
      <c r="D21143" t="s">
        <v>43000</v>
      </c>
      <c r="E21143" t="s">
        <v>14406</v>
      </c>
      <c r="F21143" t="s">
        <v>43477</v>
      </c>
      <c r="G21143">
        <v>1916</v>
      </c>
      <c r="H21143">
        <v>1916</v>
      </c>
      <c r="I21143">
        <v>1897</v>
      </c>
      <c r="J21143" t="s">
        <v>43441</v>
      </c>
      <c r="K21143" t="s">
        <v>19312</v>
      </c>
      <c r="L21143" t="s">
        <v>13397</v>
      </c>
    </row>
    <row r="21144" spans="1:12" x14ac:dyDescent="0.25">
      <c r="A21144" t="s">
        <v>21670</v>
      </c>
      <c r="B21144" t="s">
        <v>502</v>
      </c>
      <c r="C21144" t="s">
        <v>13386</v>
      </c>
      <c r="D21144" t="s">
        <v>43001</v>
      </c>
      <c r="E21144" t="s">
        <v>524</v>
      </c>
      <c r="F21144" t="s">
        <v>43477</v>
      </c>
      <c r="G21144">
        <v>2689</v>
      </c>
      <c r="H21144">
        <v>2689</v>
      </c>
      <c r="I21144">
        <v>2662</v>
      </c>
      <c r="J21144" t="s">
        <v>43441</v>
      </c>
      <c r="K21144" t="s">
        <v>19312</v>
      </c>
      <c r="L21144" t="s">
        <v>13397</v>
      </c>
    </row>
    <row r="21145" spans="1:12" x14ac:dyDescent="0.25">
      <c r="A21145" t="s">
        <v>21670</v>
      </c>
      <c r="B21145" t="s">
        <v>502</v>
      </c>
      <c r="C21145" t="s">
        <v>13386</v>
      </c>
      <c r="D21145" t="s">
        <v>43002</v>
      </c>
      <c r="E21145" t="s">
        <v>523</v>
      </c>
      <c r="F21145" t="s">
        <v>43477</v>
      </c>
      <c r="G21145">
        <v>2055</v>
      </c>
      <c r="H21145">
        <v>2055</v>
      </c>
      <c r="I21145">
        <v>2034</v>
      </c>
      <c r="J21145" t="s">
        <v>43441</v>
      </c>
      <c r="K21145" t="s">
        <v>19340</v>
      </c>
      <c r="L21145" t="s">
        <v>13401</v>
      </c>
    </row>
    <row r="21146" spans="1:12" x14ac:dyDescent="0.25">
      <c r="A21146" t="s">
        <v>21670</v>
      </c>
      <c r="B21146" t="s">
        <v>502</v>
      </c>
      <c r="C21146" t="s">
        <v>13386</v>
      </c>
      <c r="D21146" t="s">
        <v>43003</v>
      </c>
      <c r="E21146" t="s">
        <v>43004</v>
      </c>
      <c r="F21146" t="s">
        <v>43477</v>
      </c>
      <c r="G21146">
        <v>3816</v>
      </c>
      <c r="H21146">
        <v>3816</v>
      </c>
      <c r="I21146">
        <v>3778</v>
      </c>
      <c r="J21146" t="s">
        <v>43441</v>
      </c>
      <c r="K21146" t="s">
        <v>19531</v>
      </c>
      <c r="L21146" t="s">
        <v>13411</v>
      </c>
    </row>
    <row r="21147" spans="1:12" x14ac:dyDescent="0.25">
      <c r="A21147" t="s">
        <v>21670</v>
      </c>
      <c r="B21147" t="s">
        <v>502</v>
      </c>
      <c r="C21147" t="s">
        <v>13386</v>
      </c>
      <c r="D21147" t="s">
        <v>43005</v>
      </c>
      <c r="E21147" t="s">
        <v>525</v>
      </c>
      <c r="F21147" t="s">
        <v>43477</v>
      </c>
      <c r="G21147">
        <v>1512</v>
      </c>
      <c r="H21147">
        <v>1512</v>
      </c>
      <c r="I21147">
        <v>1497</v>
      </c>
      <c r="J21147" t="s">
        <v>43435</v>
      </c>
      <c r="K21147" t="s">
        <v>19304</v>
      </c>
      <c r="L21147" t="s">
        <v>13411</v>
      </c>
    </row>
    <row r="21148" spans="1:12" x14ac:dyDescent="0.25">
      <c r="A21148" t="s">
        <v>21670</v>
      </c>
      <c r="B21148" t="s">
        <v>502</v>
      </c>
      <c r="C21148" t="s">
        <v>13386</v>
      </c>
      <c r="D21148" t="s">
        <v>43006</v>
      </c>
      <c r="E21148" t="s">
        <v>517</v>
      </c>
      <c r="F21148" t="s">
        <v>43477</v>
      </c>
      <c r="G21148">
        <v>2167</v>
      </c>
      <c r="H21148">
        <v>2167</v>
      </c>
      <c r="I21148">
        <v>2145</v>
      </c>
      <c r="J21148" t="s">
        <v>43441</v>
      </c>
      <c r="K21148" t="s">
        <v>19415</v>
      </c>
      <c r="L21148" t="s">
        <v>13397</v>
      </c>
    </row>
    <row r="21149" spans="1:12" x14ac:dyDescent="0.25">
      <c r="A21149" t="s">
        <v>21670</v>
      </c>
      <c r="B21149" t="s">
        <v>502</v>
      </c>
      <c r="C21149" t="s">
        <v>13386</v>
      </c>
      <c r="D21149" t="s">
        <v>43007</v>
      </c>
      <c r="E21149" t="s">
        <v>14416</v>
      </c>
      <c r="F21149" t="s">
        <v>43477</v>
      </c>
      <c r="G21149">
        <v>3241</v>
      </c>
      <c r="H21149">
        <v>3241</v>
      </c>
      <c r="I21149">
        <v>3209</v>
      </c>
      <c r="J21149" t="s">
        <v>43441</v>
      </c>
      <c r="K21149" t="s">
        <v>19415</v>
      </c>
      <c r="L21149" t="s">
        <v>13397</v>
      </c>
    </row>
    <row r="21150" spans="1:12" x14ac:dyDescent="0.25">
      <c r="A21150" t="s">
        <v>21670</v>
      </c>
      <c r="B21150" t="s">
        <v>502</v>
      </c>
      <c r="C21150" t="s">
        <v>13386</v>
      </c>
      <c r="D21150" t="s">
        <v>43008</v>
      </c>
      <c r="E21150" t="s">
        <v>507</v>
      </c>
      <c r="F21150" t="s">
        <v>43477</v>
      </c>
      <c r="G21150">
        <v>477</v>
      </c>
      <c r="H21150">
        <v>477</v>
      </c>
      <c r="I21150">
        <v>472</v>
      </c>
      <c r="J21150" t="s">
        <v>43441</v>
      </c>
      <c r="K21150" t="s">
        <v>19362</v>
      </c>
      <c r="L21150" t="s">
        <v>13411</v>
      </c>
    </row>
    <row r="21151" spans="1:12" x14ac:dyDescent="0.25">
      <c r="A21151" t="s">
        <v>21670</v>
      </c>
      <c r="B21151" t="s">
        <v>502</v>
      </c>
      <c r="C21151" t="s">
        <v>13386</v>
      </c>
      <c r="D21151" t="s">
        <v>43009</v>
      </c>
      <c r="E21151" t="s">
        <v>516</v>
      </c>
      <c r="F21151" t="s">
        <v>43477</v>
      </c>
      <c r="G21151">
        <v>5499</v>
      </c>
      <c r="H21151">
        <v>5499</v>
      </c>
      <c r="I21151">
        <v>5444</v>
      </c>
      <c r="J21151" t="s">
        <v>43441</v>
      </c>
      <c r="K21151" t="s">
        <v>19363</v>
      </c>
      <c r="L21151" t="s">
        <v>13411</v>
      </c>
    </row>
    <row r="21152" spans="1:12" x14ac:dyDescent="0.25">
      <c r="A21152" t="s">
        <v>21670</v>
      </c>
      <c r="B21152" t="s">
        <v>502</v>
      </c>
      <c r="C21152" t="s">
        <v>13386</v>
      </c>
      <c r="D21152" t="s">
        <v>43010</v>
      </c>
      <c r="E21152" t="s">
        <v>43011</v>
      </c>
      <c r="F21152" t="s">
        <v>43477</v>
      </c>
      <c r="G21152">
        <v>3610</v>
      </c>
      <c r="H21152">
        <v>3610</v>
      </c>
      <c r="I21152">
        <v>3574</v>
      </c>
      <c r="J21152" t="s">
        <v>43441</v>
      </c>
      <c r="K21152" t="s">
        <v>19508</v>
      </c>
      <c r="L21152" t="s">
        <v>13401</v>
      </c>
    </row>
    <row r="21153" spans="1:12" x14ac:dyDescent="0.25">
      <c r="A21153" t="s">
        <v>21670</v>
      </c>
      <c r="B21153" t="s">
        <v>502</v>
      </c>
      <c r="C21153" t="s">
        <v>13386</v>
      </c>
      <c r="D21153" t="s">
        <v>43012</v>
      </c>
      <c r="E21153" t="s">
        <v>14419</v>
      </c>
      <c r="F21153" t="s">
        <v>43477</v>
      </c>
      <c r="G21153">
        <v>3723</v>
      </c>
      <c r="H21153">
        <v>3723</v>
      </c>
      <c r="I21153">
        <v>3686</v>
      </c>
      <c r="J21153" t="s">
        <v>43441</v>
      </c>
      <c r="K21153" t="s">
        <v>19313</v>
      </c>
      <c r="L21153" t="s">
        <v>13397</v>
      </c>
    </row>
    <row r="21154" spans="1:12" x14ac:dyDescent="0.25">
      <c r="A21154" t="s">
        <v>21670</v>
      </c>
      <c r="B21154" t="s">
        <v>502</v>
      </c>
      <c r="C21154" t="s">
        <v>13386</v>
      </c>
      <c r="D21154" t="s">
        <v>43013</v>
      </c>
      <c r="E21154" t="s">
        <v>514</v>
      </c>
      <c r="F21154" t="s">
        <v>43477</v>
      </c>
      <c r="G21154">
        <v>1624</v>
      </c>
      <c r="H21154">
        <v>1624</v>
      </c>
      <c r="I21154">
        <v>1608</v>
      </c>
      <c r="J21154" t="s">
        <v>43441</v>
      </c>
      <c r="K21154" t="s">
        <v>19344</v>
      </c>
      <c r="L21154" t="s">
        <v>13397</v>
      </c>
    </row>
    <row r="21155" spans="1:12" x14ac:dyDescent="0.25">
      <c r="A21155" t="s">
        <v>21670</v>
      </c>
      <c r="B21155" t="s">
        <v>502</v>
      </c>
      <c r="C21155" t="s">
        <v>13386</v>
      </c>
      <c r="D21155" t="s">
        <v>43014</v>
      </c>
      <c r="E21155" t="s">
        <v>521</v>
      </c>
      <c r="F21155" t="s">
        <v>43477</v>
      </c>
      <c r="G21155">
        <v>2610</v>
      </c>
      <c r="H21155">
        <v>2610</v>
      </c>
      <c r="I21155">
        <v>2584</v>
      </c>
      <c r="J21155" t="s">
        <v>43441</v>
      </c>
      <c r="K21155" t="s">
        <v>19457</v>
      </c>
      <c r="L21155" t="s">
        <v>13399</v>
      </c>
    </row>
    <row r="21156" spans="1:12" x14ac:dyDescent="0.25">
      <c r="A21156" t="s">
        <v>21670</v>
      </c>
      <c r="B21156" t="s">
        <v>502</v>
      </c>
      <c r="C21156" t="s">
        <v>13386</v>
      </c>
      <c r="D21156" t="s">
        <v>43015</v>
      </c>
      <c r="E21156" t="s">
        <v>526</v>
      </c>
      <c r="F21156" t="s">
        <v>43477</v>
      </c>
      <c r="G21156">
        <v>4826</v>
      </c>
      <c r="H21156">
        <v>4826</v>
      </c>
      <c r="I21156">
        <v>4778</v>
      </c>
      <c r="J21156" t="s">
        <v>43441</v>
      </c>
      <c r="K21156" t="s">
        <v>19304</v>
      </c>
      <c r="L21156" t="s">
        <v>13411</v>
      </c>
    </row>
    <row r="21157" spans="1:12" x14ac:dyDescent="0.25">
      <c r="A21157" t="s">
        <v>21670</v>
      </c>
      <c r="B21157" t="s">
        <v>502</v>
      </c>
      <c r="C21157" t="s">
        <v>13386</v>
      </c>
      <c r="D21157" t="s">
        <v>43016</v>
      </c>
      <c r="E21157" t="s">
        <v>14428</v>
      </c>
      <c r="F21157" t="s">
        <v>43477</v>
      </c>
      <c r="G21157">
        <v>1167</v>
      </c>
      <c r="H21157">
        <v>1167</v>
      </c>
      <c r="I21157">
        <v>1155</v>
      </c>
      <c r="J21157" t="s">
        <v>43441</v>
      </c>
      <c r="K21157" t="s">
        <v>19363</v>
      </c>
      <c r="L21157" t="s">
        <v>13411</v>
      </c>
    </row>
    <row r="21158" spans="1:12" x14ac:dyDescent="0.25">
      <c r="A21158" t="s">
        <v>21670</v>
      </c>
      <c r="B21158" t="s">
        <v>502</v>
      </c>
      <c r="C21158" t="s">
        <v>13386</v>
      </c>
      <c r="D21158" t="s">
        <v>43017</v>
      </c>
      <c r="E21158" t="s">
        <v>14407</v>
      </c>
      <c r="F21158" t="s">
        <v>43477</v>
      </c>
      <c r="G21158">
        <v>38822</v>
      </c>
      <c r="H21158">
        <v>38822</v>
      </c>
      <c r="I21158">
        <v>38434</v>
      </c>
      <c r="J21158" t="s">
        <v>43441</v>
      </c>
      <c r="K21158" t="s">
        <v>43456</v>
      </c>
      <c r="L21158" t="s">
        <v>43454</v>
      </c>
    </row>
    <row r="21159" spans="1:12" x14ac:dyDescent="0.25">
      <c r="A21159" t="s">
        <v>21670</v>
      </c>
      <c r="B21159" t="s">
        <v>502</v>
      </c>
      <c r="C21159" t="s">
        <v>13386</v>
      </c>
      <c r="D21159" t="s">
        <v>43018</v>
      </c>
      <c r="E21159" t="s">
        <v>504</v>
      </c>
      <c r="F21159" t="s">
        <v>43477</v>
      </c>
      <c r="G21159">
        <v>2743</v>
      </c>
      <c r="H21159">
        <v>2743</v>
      </c>
      <c r="I21159">
        <v>2716</v>
      </c>
      <c r="J21159" t="s">
        <v>43441</v>
      </c>
      <c r="K21159" t="s">
        <v>19313</v>
      </c>
      <c r="L21159" t="s">
        <v>13397</v>
      </c>
    </row>
    <row r="21160" spans="1:12" x14ac:dyDescent="0.25">
      <c r="A21160" t="s">
        <v>21670</v>
      </c>
      <c r="B21160" t="s">
        <v>502</v>
      </c>
      <c r="C21160" t="s">
        <v>13386</v>
      </c>
      <c r="D21160" t="s">
        <v>43019</v>
      </c>
      <c r="E21160" t="s">
        <v>513</v>
      </c>
      <c r="F21160" t="s">
        <v>43477</v>
      </c>
      <c r="G21160">
        <v>14900</v>
      </c>
      <c r="H21160">
        <v>14900</v>
      </c>
      <c r="I21160">
        <v>14751</v>
      </c>
      <c r="J21160" t="s">
        <v>43441</v>
      </c>
      <c r="K21160" t="s">
        <v>19572</v>
      </c>
      <c r="L21160" t="s">
        <v>13397</v>
      </c>
    </row>
    <row r="21161" spans="1:12" x14ac:dyDescent="0.25">
      <c r="A21161" t="s">
        <v>21670</v>
      </c>
      <c r="B21161" t="s">
        <v>502</v>
      </c>
      <c r="C21161" t="s">
        <v>13386</v>
      </c>
      <c r="D21161" t="s">
        <v>43020</v>
      </c>
      <c r="E21161" t="s">
        <v>43021</v>
      </c>
      <c r="F21161" t="s">
        <v>43477</v>
      </c>
      <c r="G21161">
        <v>5424</v>
      </c>
      <c r="H21161">
        <v>5424</v>
      </c>
      <c r="I21161">
        <v>5370</v>
      </c>
      <c r="J21161" t="s">
        <v>43441</v>
      </c>
      <c r="K21161" t="s">
        <v>19390</v>
      </c>
      <c r="L21161" t="s">
        <v>13397</v>
      </c>
    </row>
    <row r="21162" spans="1:12" x14ac:dyDescent="0.25">
      <c r="A21162" t="s">
        <v>21670</v>
      </c>
      <c r="B21162" t="s">
        <v>502</v>
      </c>
      <c r="C21162" t="s">
        <v>13386</v>
      </c>
      <c r="D21162" t="s">
        <v>43022</v>
      </c>
      <c r="E21162" t="s">
        <v>510</v>
      </c>
      <c r="F21162" t="s">
        <v>43477</v>
      </c>
      <c r="G21162">
        <v>7426</v>
      </c>
      <c r="H21162">
        <v>7426</v>
      </c>
      <c r="I21162">
        <v>7352</v>
      </c>
      <c r="J21162" t="s">
        <v>43441</v>
      </c>
      <c r="K21162" t="s">
        <v>19531</v>
      </c>
      <c r="L21162" t="s">
        <v>13411</v>
      </c>
    </row>
    <row r="21163" spans="1:12" x14ac:dyDescent="0.25">
      <c r="A21163" t="s">
        <v>21670</v>
      </c>
      <c r="B21163" t="s">
        <v>502</v>
      </c>
      <c r="C21163" t="s">
        <v>13386</v>
      </c>
      <c r="D21163" t="s">
        <v>43023</v>
      </c>
      <c r="E21163" t="s">
        <v>505</v>
      </c>
      <c r="F21163" t="s">
        <v>43477</v>
      </c>
      <c r="G21163">
        <v>2827</v>
      </c>
      <c r="H21163">
        <v>2827</v>
      </c>
      <c r="I21163">
        <v>2799</v>
      </c>
      <c r="J21163" t="s">
        <v>13391</v>
      </c>
      <c r="K21163" t="s">
        <v>19304</v>
      </c>
      <c r="L21163" t="s">
        <v>13411</v>
      </c>
    </row>
    <row r="21164" spans="1:12" x14ac:dyDescent="0.25">
      <c r="A21164" t="s">
        <v>21671</v>
      </c>
      <c r="B21164" t="s">
        <v>21672</v>
      </c>
      <c r="C21164" t="s">
        <v>13386</v>
      </c>
      <c r="D21164" t="s">
        <v>21671</v>
      </c>
      <c r="E21164" t="s">
        <v>21672</v>
      </c>
      <c r="F21164" t="s">
        <v>43476</v>
      </c>
      <c r="G21164">
        <v>134572</v>
      </c>
      <c r="H21164">
        <v>134572</v>
      </c>
      <c r="I21164">
        <v>134572</v>
      </c>
      <c r="J21164" t="s">
        <v>43437</v>
      </c>
      <c r="K21164" t="s">
        <v>19492</v>
      </c>
      <c r="L21164" t="s">
        <v>43452</v>
      </c>
    </row>
    <row r="21165" spans="1:12" x14ac:dyDescent="0.25">
      <c r="A21165" t="s">
        <v>21673</v>
      </c>
      <c r="B21165" t="s">
        <v>21674</v>
      </c>
      <c r="C21165" t="s">
        <v>13385</v>
      </c>
      <c r="D21165" t="s">
        <v>21673</v>
      </c>
      <c r="E21165" t="s">
        <v>21674</v>
      </c>
      <c r="F21165" t="s">
        <v>43476</v>
      </c>
      <c r="G21165">
        <v>55209</v>
      </c>
      <c r="H21165">
        <v>55209</v>
      </c>
      <c r="I21165">
        <v>55209</v>
      </c>
      <c r="J21165" t="s">
        <v>13394</v>
      </c>
      <c r="K21165" t="s">
        <v>19345</v>
      </c>
      <c r="L21165" t="s">
        <v>43454</v>
      </c>
    </row>
    <row r="21166" spans="1:12" x14ac:dyDescent="0.25">
      <c r="A21166" t="s">
        <v>21675</v>
      </c>
      <c r="B21166" t="s">
        <v>11841</v>
      </c>
      <c r="C21166" t="s">
        <v>13386</v>
      </c>
      <c r="D21166" t="s">
        <v>21675</v>
      </c>
      <c r="E21166" t="s">
        <v>11841</v>
      </c>
      <c r="F21166" t="s">
        <v>43476</v>
      </c>
      <c r="G21166">
        <v>97454</v>
      </c>
      <c r="H21166">
        <v>97454</v>
      </c>
      <c r="I21166">
        <v>97454</v>
      </c>
      <c r="J21166" t="s">
        <v>43441</v>
      </c>
      <c r="K21166" t="s">
        <v>13406</v>
      </c>
      <c r="L21166" t="s">
        <v>13406</v>
      </c>
    </row>
    <row r="21167" spans="1:12" x14ac:dyDescent="0.25">
      <c r="A21167" t="s">
        <v>21676</v>
      </c>
      <c r="B21167" t="s">
        <v>21677</v>
      </c>
      <c r="C21167" t="s">
        <v>13386</v>
      </c>
      <c r="D21167" t="s">
        <v>21676</v>
      </c>
      <c r="E21167" t="s">
        <v>21677</v>
      </c>
      <c r="F21167" t="s">
        <v>43476</v>
      </c>
      <c r="G21167">
        <v>98261</v>
      </c>
      <c r="H21167">
        <v>98261</v>
      </c>
      <c r="I21167">
        <v>98261</v>
      </c>
      <c r="J21167" t="s">
        <v>43433</v>
      </c>
      <c r="K21167" t="s">
        <v>19390</v>
      </c>
      <c r="L21167" t="s">
        <v>13397</v>
      </c>
    </row>
    <row r="21168" spans="1:12" x14ac:dyDescent="0.25">
      <c r="A21168" t="s">
        <v>21678</v>
      </c>
      <c r="B21168" t="s">
        <v>21679</v>
      </c>
      <c r="C21168" t="s">
        <v>13386</v>
      </c>
      <c r="D21168" t="s">
        <v>21678</v>
      </c>
      <c r="E21168" t="s">
        <v>21679</v>
      </c>
      <c r="F21168" t="s">
        <v>43476</v>
      </c>
      <c r="G21168">
        <v>11235</v>
      </c>
      <c r="H21168">
        <v>11235</v>
      </c>
      <c r="I21168">
        <v>11235</v>
      </c>
      <c r="J21168" t="s">
        <v>43446</v>
      </c>
      <c r="K21168" t="s">
        <v>19310</v>
      </c>
      <c r="L21168" t="s">
        <v>13401</v>
      </c>
    </row>
    <row r="21169" spans="1:12" x14ac:dyDescent="0.25">
      <c r="A21169" t="s">
        <v>21680</v>
      </c>
      <c r="B21169" t="s">
        <v>18574</v>
      </c>
      <c r="C21169" t="s">
        <v>13385</v>
      </c>
      <c r="D21169" t="s">
        <v>21680</v>
      </c>
      <c r="E21169" t="s">
        <v>18574</v>
      </c>
      <c r="F21169" t="s">
        <v>43476</v>
      </c>
      <c r="G21169">
        <v>173997</v>
      </c>
      <c r="H21169">
        <v>173997</v>
      </c>
      <c r="I21169">
        <v>173997</v>
      </c>
      <c r="J21169" t="s">
        <v>43434</v>
      </c>
      <c r="K21169" t="s">
        <v>19351</v>
      </c>
      <c r="L21169" t="s">
        <v>13398</v>
      </c>
    </row>
    <row r="21170" spans="1:12" x14ac:dyDescent="0.25">
      <c r="A21170" t="s">
        <v>21681</v>
      </c>
      <c r="B21170" t="s">
        <v>13350</v>
      </c>
      <c r="C21170" t="s">
        <v>13385</v>
      </c>
      <c r="D21170" t="s">
        <v>21681</v>
      </c>
      <c r="E21170" t="s">
        <v>13350</v>
      </c>
      <c r="F21170" t="s">
        <v>43476</v>
      </c>
      <c r="G21170">
        <v>2091804</v>
      </c>
      <c r="H21170">
        <v>2091804</v>
      </c>
      <c r="I21170">
        <v>2091804</v>
      </c>
      <c r="J21170" t="s">
        <v>13394</v>
      </c>
      <c r="K21170" t="s">
        <v>19300</v>
      </c>
      <c r="L21170" t="s">
        <v>13408</v>
      </c>
    </row>
    <row r="21171" spans="1:12" x14ac:dyDescent="0.25">
      <c r="A21171" t="s">
        <v>21682</v>
      </c>
      <c r="B21171" t="s">
        <v>21683</v>
      </c>
      <c r="C21171" t="s">
        <v>13386</v>
      </c>
      <c r="D21171" t="s">
        <v>21682</v>
      </c>
      <c r="E21171" t="s">
        <v>21683</v>
      </c>
      <c r="F21171" t="s">
        <v>43476</v>
      </c>
      <c r="G21171">
        <v>8154</v>
      </c>
      <c r="H21171">
        <v>8154</v>
      </c>
      <c r="I21171">
        <v>8154</v>
      </c>
      <c r="J21171" t="s">
        <v>13388</v>
      </c>
      <c r="K21171" t="s">
        <v>19373</v>
      </c>
      <c r="L21171" t="s">
        <v>13408</v>
      </c>
    </row>
    <row r="21172" spans="1:12" x14ac:dyDescent="0.25">
      <c r="A21172" t="s">
        <v>21684</v>
      </c>
      <c r="B21172" t="s">
        <v>19055</v>
      </c>
      <c r="C21172" t="s">
        <v>13386</v>
      </c>
      <c r="D21172" t="s">
        <v>21684</v>
      </c>
      <c r="E21172" t="s">
        <v>19055</v>
      </c>
      <c r="F21172" t="s">
        <v>43476</v>
      </c>
      <c r="G21172">
        <v>99801</v>
      </c>
      <c r="H21172">
        <v>99801</v>
      </c>
      <c r="I21172">
        <v>99801</v>
      </c>
      <c r="J21172" t="s">
        <v>43434</v>
      </c>
      <c r="K21172" t="s">
        <v>19396</v>
      </c>
      <c r="L21172" t="s">
        <v>13397</v>
      </c>
    </row>
    <row r="21173" spans="1:12" x14ac:dyDescent="0.25">
      <c r="A21173" t="s">
        <v>21685</v>
      </c>
      <c r="B21173" t="s">
        <v>10958</v>
      </c>
      <c r="C21173" t="s">
        <v>13386</v>
      </c>
      <c r="D21173" t="s">
        <v>21685</v>
      </c>
      <c r="E21173" t="s">
        <v>10958</v>
      </c>
      <c r="F21173" t="s">
        <v>13387</v>
      </c>
      <c r="G21173">
        <v>486994</v>
      </c>
      <c r="H21173">
        <v>486994</v>
      </c>
      <c r="I21173">
        <v>490259</v>
      </c>
      <c r="J21173" t="s">
        <v>13394</v>
      </c>
      <c r="K21173" t="s">
        <v>13406</v>
      </c>
      <c r="L21173" t="s">
        <v>13406</v>
      </c>
    </row>
    <row r="21174" spans="1:12" x14ac:dyDescent="0.25">
      <c r="A21174" t="s">
        <v>21685</v>
      </c>
      <c r="B21174" t="s">
        <v>10958</v>
      </c>
      <c r="C21174" t="s">
        <v>13386</v>
      </c>
      <c r="D21174" t="s">
        <v>43024</v>
      </c>
      <c r="E21174" t="s">
        <v>10962</v>
      </c>
      <c r="F21174" t="s">
        <v>43477</v>
      </c>
      <c r="G21174">
        <v>6574</v>
      </c>
      <c r="H21174">
        <v>6574</v>
      </c>
      <c r="I21174">
        <v>6508</v>
      </c>
      <c r="J21174" t="s">
        <v>13391</v>
      </c>
      <c r="K21174" t="s">
        <v>19395</v>
      </c>
      <c r="L21174" t="s">
        <v>13397</v>
      </c>
    </row>
    <row r="21175" spans="1:12" x14ac:dyDescent="0.25">
      <c r="A21175" t="s">
        <v>21685</v>
      </c>
      <c r="B21175" t="s">
        <v>10958</v>
      </c>
      <c r="C21175" t="s">
        <v>13386</v>
      </c>
      <c r="D21175" t="s">
        <v>43025</v>
      </c>
      <c r="E21175" t="s">
        <v>18101</v>
      </c>
      <c r="F21175" t="s">
        <v>43477</v>
      </c>
      <c r="G21175">
        <v>2724</v>
      </c>
      <c r="H21175">
        <v>2724</v>
      </c>
      <c r="I21175">
        <v>2697</v>
      </c>
      <c r="J21175" t="s">
        <v>43435</v>
      </c>
      <c r="K21175" t="s">
        <v>19340</v>
      </c>
      <c r="L21175" t="s">
        <v>13401</v>
      </c>
    </row>
    <row r="21176" spans="1:12" x14ac:dyDescent="0.25">
      <c r="A21176" t="s">
        <v>21685</v>
      </c>
      <c r="B21176" t="s">
        <v>10958</v>
      </c>
      <c r="C21176" t="s">
        <v>13386</v>
      </c>
      <c r="D21176" t="s">
        <v>43026</v>
      </c>
      <c r="E21176" t="s">
        <v>10972</v>
      </c>
      <c r="F21176" t="s">
        <v>43477</v>
      </c>
      <c r="G21176">
        <v>1933</v>
      </c>
      <c r="H21176">
        <v>1933</v>
      </c>
      <c r="I21176">
        <v>1914</v>
      </c>
      <c r="J21176" t="s">
        <v>43435</v>
      </c>
      <c r="K21176" t="s">
        <v>19415</v>
      </c>
      <c r="L21176" t="s">
        <v>13397</v>
      </c>
    </row>
    <row r="21177" spans="1:12" x14ac:dyDescent="0.25">
      <c r="A21177" t="s">
        <v>21685</v>
      </c>
      <c r="B21177" t="s">
        <v>10958</v>
      </c>
      <c r="C21177" t="s">
        <v>13386</v>
      </c>
      <c r="D21177" t="s">
        <v>43027</v>
      </c>
      <c r="E21177" t="s">
        <v>10975</v>
      </c>
      <c r="F21177" t="s">
        <v>43477</v>
      </c>
      <c r="G21177">
        <v>2130</v>
      </c>
      <c r="H21177">
        <v>2130</v>
      </c>
      <c r="I21177">
        <v>2109</v>
      </c>
      <c r="J21177" t="s">
        <v>43435</v>
      </c>
      <c r="K21177" t="s">
        <v>19390</v>
      </c>
      <c r="L21177" t="s">
        <v>13397</v>
      </c>
    </row>
    <row r="21178" spans="1:12" x14ac:dyDescent="0.25">
      <c r="A21178" t="s">
        <v>21685</v>
      </c>
      <c r="B21178" t="s">
        <v>10958</v>
      </c>
      <c r="C21178" t="s">
        <v>13386</v>
      </c>
      <c r="D21178" t="s">
        <v>43028</v>
      </c>
      <c r="E21178" t="s">
        <v>43029</v>
      </c>
      <c r="F21178" t="s">
        <v>43477</v>
      </c>
      <c r="G21178">
        <v>18305</v>
      </c>
      <c r="H21178">
        <v>18305</v>
      </c>
      <c r="I21178">
        <v>18122</v>
      </c>
      <c r="J21178" t="s">
        <v>13391</v>
      </c>
      <c r="K21178" t="s">
        <v>19337</v>
      </c>
      <c r="L21178" t="s">
        <v>13397</v>
      </c>
    </row>
    <row r="21179" spans="1:12" x14ac:dyDescent="0.25">
      <c r="A21179" t="s">
        <v>21685</v>
      </c>
      <c r="B21179" t="s">
        <v>10958</v>
      </c>
      <c r="C21179" t="s">
        <v>13386</v>
      </c>
      <c r="D21179" t="s">
        <v>43030</v>
      </c>
      <c r="E21179" t="s">
        <v>18093</v>
      </c>
      <c r="F21179" t="s">
        <v>43477</v>
      </c>
      <c r="G21179">
        <v>2866</v>
      </c>
      <c r="H21179">
        <v>2866</v>
      </c>
      <c r="I21179">
        <v>2837</v>
      </c>
      <c r="J21179" t="s">
        <v>13391</v>
      </c>
      <c r="K21179" t="s">
        <v>19293</v>
      </c>
      <c r="L21179" t="s">
        <v>13399</v>
      </c>
    </row>
    <row r="21180" spans="1:12" x14ac:dyDescent="0.25">
      <c r="A21180" t="s">
        <v>21685</v>
      </c>
      <c r="B21180" t="s">
        <v>10958</v>
      </c>
      <c r="C21180" t="s">
        <v>13386</v>
      </c>
      <c r="D21180" t="s">
        <v>43031</v>
      </c>
      <c r="E21180" t="s">
        <v>10968</v>
      </c>
      <c r="F21180" t="s">
        <v>43477</v>
      </c>
      <c r="G21180">
        <v>1483</v>
      </c>
      <c r="H21180">
        <v>1483</v>
      </c>
      <c r="I21180">
        <v>1468</v>
      </c>
      <c r="J21180" t="s">
        <v>13391</v>
      </c>
      <c r="K21180" t="s">
        <v>19337</v>
      </c>
      <c r="L21180" t="s">
        <v>13397</v>
      </c>
    </row>
    <row r="21181" spans="1:12" x14ac:dyDescent="0.25">
      <c r="A21181" t="s">
        <v>21685</v>
      </c>
      <c r="B21181" t="s">
        <v>10958</v>
      </c>
      <c r="C21181" t="s">
        <v>13386</v>
      </c>
      <c r="D21181" t="s">
        <v>43032</v>
      </c>
      <c r="E21181" t="s">
        <v>10959</v>
      </c>
      <c r="F21181" t="s">
        <v>43477</v>
      </c>
      <c r="G21181">
        <v>11273</v>
      </c>
      <c r="H21181">
        <v>11273</v>
      </c>
      <c r="I21181">
        <v>11160</v>
      </c>
      <c r="J21181" t="s">
        <v>43435</v>
      </c>
      <c r="K21181" t="s">
        <v>19345</v>
      </c>
      <c r="L21181" t="s">
        <v>43454</v>
      </c>
    </row>
    <row r="21182" spans="1:12" x14ac:dyDescent="0.25">
      <c r="A21182" t="s">
        <v>21685</v>
      </c>
      <c r="B21182" t="s">
        <v>10958</v>
      </c>
      <c r="C21182" t="s">
        <v>13386</v>
      </c>
      <c r="D21182" t="s">
        <v>43033</v>
      </c>
      <c r="E21182" t="s">
        <v>18102</v>
      </c>
      <c r="F21182" t="s">
        <v>43477</v>
      </c>
      <c r="G21182">
        <v>7340</v>
      </c>
      <c r="H21182">
        <v>7340</v>
      </c>
      <c r="I21182">
        <v>7267</v>
      </c>
      <c r="J21182" t="s">
        <v>43435</v>
      </c>
      <c r="K21182" t="s">
        <v>19344</v>
      </c>
      <c r="L21182" t="s">
        <v>13397</v>
      </c>
    </row>
    <row r="21183" spans="1:12" x14ac:dyDescent="0.25">
      <c r="A21183" t="s">
        <v>21685</v>
      </c>
      <c r="B21183" t="s">
        <v>10958</v>
      </c>
      <c r="C21183" t="s">
        <v>13386</v>
      </c>
      <c r="D21183" t="s">
        <v>43034</v>
      </c>
      <c r="E21183" t="s">
        <v>10960</v>
      </c>
      <c r="F21183" t="s">
        <v>43477</v>
      </c>
      <c r="G21183">
        <v>5423</v>
      </c>
      <c r="H21183">
        <v>5423</v>
      </c>
      <c r="I21183">
        <v>5369</v>
      </c>
      <c r="J21183" t="s">
        <v>43435</v>
      </c>
      <c r="K21183" t="s">
        <v>13406</v>
      </c>
      <c r="L21183" t="s">
        <v>13406</v>
      </c>
    </row>
    <row r="21184" spans="1:12" x14ac:dyDescent="0.25">
      <c r="A21184" t="s">
        <v>21685</v>
      </c>
      <c r="B21184" t="s">
        <v>10958</v>
      </c>
      <c r="C21184" t="s">
        <v>13386</v>
      </c>
      <c r="D21184" t="s">
        <v>43035</v>
      </c>
      <c r="E21184" t="s">
        <v>10963</v>
      </c>
      <c r="F21184" t="s">
        <v>43477</v>
      </c>
      <c r="G21184">
        <v>12394</v>
      </c>
      <c r="H21184">
        <v>12394</v>
      </c>
      <c r="I21184">
        <v>12270</v>
      </c>
      <c r="J21184" t="s">
        <v>13391</v>
      </c>
      <c r="K21184" t="s">
        <v>19295</v>
      </c>
      <c r="L21184" t="s">
        <v>13403</v>
      </c>
    </row>
    <row r="21185" spans="1:12" x14ac:dyDescent="0.25">
      <c r="A21185" t="s">
        <v>21685</v>
      </c>
      <c r="B21185" t="s">
        <v>10958</v>
      </c>
      <c r="C21185" t="s">
        <v>13386</v>
      </c>
      <c r="D21185" t="s">
        <v>43036</v>
      </c>
      <c r="E21185" t="s">
        <v>43037</v>
      </c>
      <c r="F21185" t="s">
        <v>43477</v>
      </c>
      <c r="G21185">
        <v>15914</v>
      </c>
      <c r="H21185">
        <v>15914</v>
      </c>
      <c r="I21185">
        <v>15755</v>
      </c>
      <c r="J21185" t="s">
        <v>13394</v>
      </c>
      <c r="K21185" t="s">
        <v>19300</v>
      </c>
      <c r="L21185" t="s">
        <v>13408</v>
      </c>
    </row>
    <row r="21186" spans="1:12" x14ac:dyDescent="0.25">
      <c r="A21186" t="s">
        <v>21685</v>
      </c>
      <c r="B21186" t="s">
        <v>10958</v>
      </c>
      <c r="C21186" t="s">
        <v>13386</v>
      </c>
      <c r="D21186" t="s">
        <v>43038</v>
      </c>
      <c r="E21186" t="s">
        <v>18096</v>
      </c>
      <c r="F21186" t="s">
        <v>43477</v>
      </c>
      <c r="G21186">
        <v>3464</v>
      </c>
      <c r="H21186">
        <v>3464</v>
      </c>
      <c r="I21186">
        <v>3429</v>
      </c>
      <c r="J21186" t="s">
        <v>13391</v>
      </c>
      <c r="K21186" t="s">
        <v>19312</v>
      </c>
      <c r="L21186" t="s">
        <v>13397</v>
      </c>
    </row>
    <row r="21187" spans="1:12" x14ac:dyDescent="0.25">
      <c r="A21187" t="s">
        <v>21685</v>
      </c>
      <c r="B21187" t="s">
        <v>10958</v>
      </c>
      <c r="C21187" t="s">
        <v>13386</v>
      </c>
      <c r="D21187" t="s">
        <v>43039</v>
      </c>
      <c r="E21187" t="s">
        <v>10971</v>
      </c>
      <c r="F21187" t="s">
        <v>43477</v>
      </c>
      <c r="G21187">
        <v>3108</v>
      </c>
      <c r="H21187">
        <v>3108</v>
      </c>
      <c r="I21187">
        <v>3077</v>
      </c>
      <c r="J21187" t="s">
        <v>13391</v>
      </c>
      <c r="K21187" t="s">
        <v>19572</v>
      </c>
      <c r="L21187" t="s">
        <v>13397</v>
      </c>
    </row>
    <row r="21188" spans="1:12" x14ac:dyDescent="0.25">
      <c r="A21188" t="s">
        <v>21685</v>
      </c>
      <c r="B21188" t="s">
        <v>10958</v>
      </c>
      <c r="C21188" t="s">
        <v>13386</v>
      </c>
      <c r="D21188" t="s">
        <v>43040</v>
      </c>
      <c r="E21188" t="s">
        <v>43041</v>
      </c>
      <c r="F21188" t="s">
        <v>43477</v>
      </c>
      <c r="G21188">
        <v>628</v>
      </c>
      <c r="H21188">
        <v>628</v>
      </c>
      <c r="I21188">
        <v>622</v>
      </c>
      <c r="J21188" t="s">
        <v>13391</v>
      </c>
      <c r="K21188" t="s">
        <v>13406</v>
      </c>
      <c r="L21188" t="s">
        <v>13406</v>
      </c>
    </row>
    <row r="21189" spans="1:12" x14ac:dyDescent="0.25">
      <c r="A21189" t="s">
        <v>21685</v>
      </c>
      <c r="B21189" t="s">
        <v>10958</v>
      </c>
      <c r="C21189" t="s">
        <v>13386</v>
      </c>
      <c r="D21189" t="s">
        <v>43042</v>
      </c>
      <c r="E21189" t="s">
        <v>18099</v>
      </c>
      <c r="F21189" t="s">
        <v>43477</v>
      </c>
      <c r="G21189">
        <v>37134</v>
      </c>
      <c r="H21189">
        <v>37134</v>
      </c>
      <c r="I21189">
        <v>36763</v>
      </c>
      <c r="J21189" t="s">
        <v>43435</v>
      </c>
      <c r="K21189" t="s">
        <v>13406</v>
      </c>
      <c r="L21189" t="s">
        <v>13406</v>
      </c>
    </row>
    <row r="21190" spans="1:12" x14ac:dyDescent="0.25">
      <c r="A21190" t="s">
        <v>21685</v>
      </c>
      <c r="B21190" t="s">
        <v>10958</v>
      </c>
      <c r="C21190" t="s">
        <v>13386</v>
      </c>
      <c r="D21190" t="s">
        <v>43043</v>
      </c>
      <c r="E21190" t="s">
        <v>43044</v>
      </c>
      <c r="F21190" t="s">
        <v>43477</v>
      </c>
      <c r="G21190">
        <v>2767</v>
      </c>
      <c r="H21190">
        <v>2767</v>
      </c>
      <c r="I21190">
        <v>2739</v>
      </c>
      <c r="J21190" t="s">
        <v>43435</v>
      </c>
      <c r="K21190" t="s">
        <v>19398</v>
      </c>
      <c r="L21190" t="s">
        <v>13403</v>
      </c>
    </row>
    <row r="21191" spans="1:12" x14ac:dyDescent="0.25">
      <c r="A21191" t="s">
        <v>21685</v>
      </c>
      <c r="B21191" t="s">
        <v>10958</v>
      </c>
      <c r="C21191" t="s">
        <v>13386</v>
      </c>
      <c r="D21191" t="s">
        <v>43045</v>
      </c>
      <c r="E21191" t="s">
        <v>10965</v>
      </c>
      <c r="F21191" t="s">
        <v>43477</v>
      </c>
      <c r="G21191">
        <v>14652</v>
      </c>
      <c r="H21191">
        <v>14652</v>
      </c>
      <c r="I21191">
        <v>14505</v>
      </c>
      <c r="J21191" t="s">
        <v>43435</v>
      </c>
      <c r="K21191" t="s">
        <v>13406</v>
      </c>
      <c r="L21191" t="s">
        <v>13406</v>
      </c>
    </row>
    <row r="21192" spans="1:12" x14ac:dyDescent="0.25">
      <c r="A21192" t="s">
        <v>21685</v>
      </c>
      <c r="B21192" t="s">
        <v>10958</v>
      </c>
      <c r="C21192" t="s">
        <v>13386</v>
      </c>
      <c r="D21192" t="s">
        <v>43046</v>
      </c>
      <c r="E21192" t="s">
        <v>10964</v>
      </c>
      <c r="F21192" t="s">
        <v>43477</v>
      </c>
      <c r="G21192">
        <v>7093</v>
      </c>
      <c r="H21192">
        <v>7093</v>
      </c>
      <c r="I21192">
        <v>7022</v>
      </c>
      <c r="J21192" t="s">
        <v>13391</v>
      </c>
      <c r="K21192" t="s">
        <v>19363</v>
      </c>
      <c r="L21192" t="s">
        <v>13411</v>
      </c>
    </row>
    <row r="21193" spans="1:12" x14ac:dyDescent="0.25">
      <c r="A21193" t="s">
        <v>21685</v>
      </c>
      <c r="B21193" t="s">
        <v>10958</v>
      </c>
      <c r="C21193" t="s">
        <v>13386</v>
      </c>
      <c r="D21193" t="s">
        <v>43047</v>
      </c>
      <c r="E21193" t="s">
        <v>10974</v>
      </c>
      <c r="F21193" t="s">
        <v>43477</v>
      </c>
      <c r="G21193">
        <v>6707</v>
      </c>
      <c r="H21193">
        <v>6707</v>
      </c>
      <c r="I21193">
        <v>6640</v>
      </c>
      <c r="J21193" t="s">
        <v>13391</v>
      </c>
      <c r="K21193" t="s">
        <v>19410</v>
      </c>
      <c r="L21193" t="s">
        <v>13411</v>
      </c>
    </row>
    <row r="21194" spans="1:12" x14ac:dyDescent="0.25">
      <c r="A21194" t="s">
        <v>21685</v>
      </c>
      <c r="B21194" t="s">
        <v>10958</v>
      </c>
      <c r="C21194" t="s">
        <v>13386</v>
      </c>
      <c r="D21194" t="s">
        <v>43048</v>
      </c>
      <c r="E21194" t="s">
        <v>18097</v>
      </c>
      <c r="F21194" t="s">
        <v>43477</v>
      </c>
      <c r="G21194">
        <v>2888</v>
      </c>
      <c r="H21194">
        <v>2888</v>
      </c>
      <c r="I21194">
        <v>2859</v>
      </c>
      <c r="J21194" t="s">
        <v>13391</v>
      </c>
      <c r="K21194" t="s">
        <v>19443</v>
      </c>
      <c r="L21194" t="s">
        <v>43453</v>
      </c>
    </row>
    <row r="21195" spans="1:12" x14ac:dyDescent="0.25">
      <c r="A21195" t="s">
        <v>21685</v>
      </c>
      <c r="B21195" t="s">
        <v>10958</v>
      </c>
      <c r="C21195" t="s">
        <v>13386</v>
      </c>
      <c r="D21195" t="s">
        <v>43049</v>
      </c>
      <c r="E21195" t="s">
        <v>10973</v>
      </c>
      <c r="F21195" t="s">
        <v>43477</v>
      </c>
      <c r="G21195">
        <v>5900</v>
      </c>
      <c r="H21195">
        <v>5900</v>
      </c>
      <c r="I21195">
        <v>5841</v>
      </c>
      <c r="J21195" t="s">
        <v>43433</v>
      </c>
      <c r="K21195" t="s">
        <v>19411</v>
      </c>
      <c r="L21195" t="s">
        <v>43452</v>
      </c>
    </row>
    <row r="21196" spans="1:12" x14ac:dyDescent="0.25">
      <c r="A21196" t="s">
        <v>21685</v>
      </c>
      <c r="B21196" t="s">
        <v>10958</v>
      </c>
      <c r="C21196" t="s">
        <v>13386</v>
      </c>
      <c r="D21196" t="s">
        <v>43050</v>
      </c>
      <c r="E21196" t="s">
        <v>10966</v>
      </c>
      <c r="F21196" t="s">
        <v>43477</v>
      </c>
      <c r="G21196">
        <v>10950</v>
      </c>
      <c r="H21196">
        <v>10950</v>
      </c>
      <c r="I21196">
        <v>10840</v>
      </c>
      <c r="J21196" t="s">
        <v>13391</v>
      </c>
      <c r="K21196" t="s">
        <v>19386</v>
      </c>
      <c r="L21196" t="s">
        <v>13397</v>
      </c>
    </row>
    <row r="21197" spans="1:12" x14ac:dyDescent="0.25">
      <c r="A21197" t="s">
        <v>21685</v>
      </c>
      <c r="B21197" t="s">
        <v>10958</v>
      </c>
      <c r="C21197" t="s">
        <v>13386</v>
      </c>
      <c r="D21197" t="s">
        <v>43051</v>
      </c>
      <c r="E21197" t="s">
        <v>18104</v>
      </c>
      <c r="F21197" t="s">
        <v>43477</v>
      </c>
      <c r="G21197">
        <v>9117</v>
      </c>
      <c r="H21197">
        <v>9117</v>
      </c>
      <c r="I21197">
        <v>9026</v>
      </c>
      <c r="J21197" t="s">
        <v>13391</v>
      </c>
      <c r="K21197" t="s">
        <v>19351</v>
      </c>
      <c r="L21197" t="s">
        <v>13398</v>
      </c>
    </row>
    <row r="21198" spans="1:12" x14ac:dyDescent="0.25">
      <c r="A21198" t="s">
        <v>21685</v>
      </c>
      <c r="B21198" t="s">
        <v>10958</v>
      </c>
      <c r="C21198" t="s">
        <v>13386</v>
      </c>
      <c r="D21198" t="s">
        <v>43052</v>
      </c>
      <c r="E21198" t="s">
        <v>18087</v>
      </c>
      <c r="F21198" t="s">
        <v>43477</v>
      </c>
      <c r="G21198">
        <v>1762</v>
      </c>
      <c r="H21198">
        <v>1762</v>
      </c>
      <c r="I21198">
        <v>1744</v>
      </c>
      <c r="J21198" t="s">
        <v>13391</v>
      </c>
      <c r="K21198" t="s">
        <v>19516</v>
      </c>
      <c r="L21198" t="s">
        <v>13397</v>
      </c>
    </row>
    <row r="21199" spans="1:12" x14ac:dyDescent="0.25">
      <c r="A21199" t="s">
        <v>21685</v>
      </c>
      <c r="B21199" t="s">
        <v>10958</v>
      </c>
      <c r="C21199" t="s">
        <v>13386</v>
      </c>
      <c r="D21199" t="s">
        <v>43053</v>
      </c>
      <c r="E21199" t="s">
        <v>18100</v>
      </c>
      <c r="F21199" t="s">
        <v>43477</v>
      </c>
      <c r="G21199">
        <v>427</v>
      </c>
      <c r="H21199">
        <v>427</v>
      </c>
      <c r="I21199">
        <v>423</v>
      </c>
      <c r="J21199" t="s">
        <v>13391</v>
      </c>
      <c r="K21199" t="s">
        <v>19560</v>
      </c>
      <c r="L21199" t="s">
        <v>13397</v>
      </c>
    </row>
    <row r="21200" spans="1:12" x14ac:dyDescent="0.25">
      <c r="A21200" t="s">
        <v>21685</v>
      </c>
      <c r="B21200" t="s">
        <v>10958</v>
      </c>
      <c r="C21200" t="s">
        <v>13386</v>
      </c>
      <c r="D21200" t="s">
        <v>43054</v>
      </c>
      <c r="E21200" t="s">
        <v>43055</v>
      </c>
      <c r="F21200" t="s">
        <v>43477</v>
      </c>
      <c r="G21200">
        <v>634</v>
      </c>
      <c r="H21200">
        <v>634</v>
      </c>
      <c r="I21200">
        <v>628</v>
      </c>
      <c r="J21200" t="s">
        <v>13391</v>
      </c>
      <c r="K21200" t="s">
        <v>13406</v>
      </c>
      <c r="L21200" t="s">
        <v>13406</v>
      </c>
    </row>
    <row r="21201" spans="1:12" x14ac:dyDescent="0.25">
      <c r="A21201" t="s">
        <v>21685</v>
      </c>
      <c r="B21201" t="s">
        <v>10958</v>
      </c>
      <c r="C21201" t="s">
        <v>13386</v>
      </c>
      <c r="D21201" t="s">
        <v>43056</v>
      </c>
      <c r="E21201" t="s">
        <v>18098</v>
      </c>
      <c r="F21201" t="s">
        <v>43477</v>
      </c>
      <c r="G21201">
        <v>4899</v>
      </c>
      <c r="H21201">
        <v>4899</v>
      </c>
      <c r="I21201">
        <v>4850</v>
      </c>
      <c r="J21201" t="s">
        <v>13391</v>
      </c>
      <c r="K21201" t="s">
        <v>19337</v>
      </c>
      <c r="L21201" t="s">
        <v>13397</v>
      </c>
    </row>
    <row r="21202" spans="1:12" x14ac:dyDescent="0.25">
      <c r="A21202" t="s">
        <v>21685</v>
      </c>
      <c r="B21202" t="s">
        <v>10958</v>
      </c>
      <c r="C21202" t="s">
        <v>13386</v>
      </c>
      <c r="D21202" t="s">
        <v>43057</v>
      </c>
      <c r="E21202" t="s">
        <v>18094</v>
      </c>
      <c r="F21202" t="s">
        <v>43477</v>
      </c>
      <c r="G21202">
        <v>16138</v>
      </c>
      <c r="H21202">
        <v>16138</v>
      </c>
      <c r="I21202">
        <v>15977</v>
      </c>
      <c r="J21202" t="s">
        <v>13394</v>
      </c>
      <c r="K21202" t="s">
        <v>19517</v>
      </c>
      <c r="L21202" t="s">
        <v>13408</v>
      </c>
    </row>
    <row r="21203" spans="1:12" x14ac:dyDescent="0.25">
      <c r="A21203" t="s">
        <v>21685</v>
      </c>
      <c r="B21203" t="s">
        <v>10958</v>
      </c>
      <c r="C21203" t="s">
        <v>13386</v>
      </c>
      <c r="D21203" t="s">
        <v>43058</v>
      </c>
      <c r="E21203" t="s">
        <v>10970</v>
      </c>
      <c r="F21203" t="s">
        <v>43477</v>
      </c>
      <c r="G21203">
        <v>16183</v>
      </c>
      <c r="H21203">
        <v>16183</v>
      </c>
      <c r="I21203">
        <v>16021</v>
      </c>
      <c r="J21203" t="s">
        <v>13391</v>
      </c>
      <c r="K21203" t="s">
        <v>19302</v>
      </c>
      <c r="L21203" t="s">
        <v>43452</v>
      </c>
    </row>
    <row r="21204" spans="1:12" x14ac:dyDescent="0.25">
      <c r="A21204" t="s">
        <v>21685</v>
      </c>
      <c r="B21204" t="s">
        <v>10958</v>
      </c>
      <c r="C21204" t="s">
        <v>13386</v>
      </c>
      <c r="D21204" t="s">
        <v>43059</v>
      </c>
      <c r="E21204" t="s">
        <v>18103</v>
      </c>
      <c r="F21204" t="s">
        <v>43477</v>
      </c>
      <c r="G21204">
        <v>16873</v>
      </c>
      <c r="H21204">
        <v>16873</v>
      </c>
      <c r="I21204">
        <v>16704</v>
      </c>
      <c r="J21204" t="s">
        <v>43441</v>
      </c>
      <c r="K21204" t="s">
        <v>19428</v>
      </c>
      <c r="L21204" t="s">
        <v>13398</v>
      </c>
    </row>
    <row r="21205" spans="1:12" x14ac:dyDescent="0.25">
      <c r="A21205" t="s">
        <v>21685</v>
      </c>
      <c r="B21205" t="s">
        <v>10958</v>
      </c>
      <c r="C21205" t="s">
        <v>13386</v>
      </c>
      <c r="D21205" t="s">
        <v>43060</v>
      </c>
      <c r="E21205" t="s">
        <v>18092</v>
      </c>
      <c r="F21205" t="s">
        <v>43477</v>
      </c>
      <c r="G21205">
        <v>3835</v>
      </c>
      <c r="H21205">
        <v>3835</v>
      </c>
      <c r="I21205">
        <v>3797</v>
      </c>
      <c r="J21205" t="s">
        <v>13391</v>
      </c>
      <c r="K21205" t="s">
        <v>19361</v>
      </c>
      <c r="L21205" t="s">
        <v>13397</v>
      </c>
    </row>
    <row r="21206" spans="1:12" x14ac:dyDescent="0.25">
      <c r="A21206" t="s">
        <v>21685</v>
      </c>
      <c r="B21206" t="s">
        <v>10958</v>
      </c>
      <c r="C21206" t="s">
        <v>13386</v>
      </c>
      <c r="D21206" t="s">
        <v>43061</v>
      </c>
      <c r="E21206" t="s">
        <v>10967</v>
      </c>
      <c r="F21206" t="s">
        <v>43477</v>
      </c>
      <c r="G21206">
        <v>8934</v>
      </c>
      <c r="H21206">
        <v>8934</v>
      </c>
      <c r="I21206">
        <v>8845</v>
      </c>
      <c r="J21206" t="s">
        <v>43435</v>
      </c>
      <c r="K21206" t="s">
        <v>19397</v>
      </c>
      <c r="L21206" t="s">
        <v>13401</v>
      </c>
    </row>
    <row r="21207" spans="1:12" x14ac:dyDescent="0.25">
      <c r="A21207" t="s">
        <v>21685</v>
      </c>
      <c r="B21207" t="s">
        <v>10958</v>
      </c>
      <c r="C21207" t="s">
        <v>13386</v>
      </c>
      <c r="D21207" t="s">
        <v>43062</v>
      </c>
      <c r="E21207" t="s">
        <v>43063</v>
      </c>
      <c r="F21207" t="s">
        <v>43477</v>
      </c>
      <c r="G21207">
        <v>5682</v>
      </c>
      <c r="H21207">
        <v>5682</v>
      </c>
      <c r="I21207">
        <v>5625</v>
      </c>
      <c r="J21207" t="s">
        <v>13391</v>
      </c>
      <c r="K21207" t="s">
        <v>19368</v>
      </c>
      <c r="L21207" t="s">
        <v>13397</v>
      </c>
    </row>
    <row r="21208" spans="1:12" x14ac:dyDescent="0.25">
      <c r="A21208" t="s">
        <v>21685</v>
      </c>
      <c r="B21208" t="s">
        <v>10958</v>
      </c>
      <c r="C21208" t="s">
        <v>13386</v>
      </c>
      <c r="D21208" t="s">
        <v>43064</v>
      </c>
      <c r="E21208" t="s">
        <v>18095</v>
      </c>
      <c r="F21208" t="s">
        <v>43477</v>
      </c>
      <c r="G21208">
        <v>24408</v>
      </c>
      <c r="H21208">
        <v>24408</v>
      </c>
      <c r="I21208">
        <v>24164</v>
      </c>
      <c r="J21208" t="s">
        <v>43435</v>
      </c>
      <c r="K21208" t="s">
        <v>13406</v>
      </c>
      <c r="L21208" t="s">
        <v>13406</v>
      </c>
    </row>
    <row r="21209" spans="1:12" x14ac:dyDescent="0.25">
      <c r="A21209" t="s">
        <v>21685</v>
      </c>
      <c r="B21209" t="s">
        <v>10958</v>
      </c>
      <c r="C21209" t="s">
        <v>13386</v>
      </c>
      <c r="D21209" t="s">
        <v>43065</v>
      </c>
      <c r="E21209" t="s">
        <v>43066</v>
      </c>
      <c r="F21209" t="s">
        <v>43477</v>
      </c>
      <c r="G21209">
        <v>13501</v>
      </c>
      <c r="H21209">
        <v>13501</v>
      </c>
      <c r="I21209">
        <v>13366</v>
      </c>
      <c r="J21209" t="s">
        <v>13391</v>
      </c>
      <c r="K21209" t="s">
        <v>19336</v>
      </c>
      <c r="L21209" t="s">
        <v>43454</v>
      </c>
    </row>
    <row r="21210" spans="1:12" x14ac:dyDescent="0.25">
      <c r="A21210" t="s">
        <v>21685</v>
      </c>
      <c r="B21210" t="s">
        <v>10958</v>
      </c>
      <c r="C21210" t="s">
        <v>13386</v>
      </c>
      <c r="D21210" t="s">
        <v>43067</v>
      </c>
      <c r="E21210" t="s">
        <v>10961</v>
      </c>
      <c r="F21210" t="s">
        <v>43477</v>
      </c>
      <c r="G21210">
        <v>1300</v>
      </c>
      <c r="H21210">
        <v>1300</v>
      </c>
      <c r="I21210">
        <v>1287</v>
      </c>
      <c r="J21210" t="s">
        <v>13391</v>
      </c>
      <c r="K21210" t="s">
        <v>19295</v>
      </c>
      <c r="L21210" t="s">
        <v>13403</v>
      </c>
    </row>
    <row r="21211" spans="1:12" x14ac:dyDescent="0.25">
      <c r="A21211" t="s">
        <v>21685</v>
      </c>
      <c r="B21211" t="s">
        <v>10958</v>
      </c>
      <c r="C21211" t="s">
        <v>13386</v>
      </c>
      <c r="D21211" t="s">
        <v>43068</v>
      </c>
      <c r="E21211" t="s">
        <v>10969</v>
      </c>
      <c r="F21211" t="s">
        <v>43477</v>
      </c>
      <c r="G21211">
        <v>19216</v>
      </c>
      <c r="H21211">
        <v>19216</v>
      </c>
      <c r="I21211">
        <v>19024</v>
      </c>
      <c r="J21211" t="s">
        <v>43435</v>
      </c>
      <c r="K21211" t="s">
        <v>13406</v>
      </c>
      <c r="L21211" t="s">
        <v>13406</v>
      </c>
    </row>
    <row r="21212" spans="1:12" x14ac:dyDescent="0.25">
      <c r="A21212" t="s">
        <v>21686</v>
      </c>
      <c r="B21212" t="s">
        <v>609</v>
      </c>
      <c r="C21212" t="s">
        <v>13386</v>
      </c>
      <c r="D21212" t="s">
        <v>21686</v>
      </c>
      <c r="E21212" t="s">
        <v>609</v>
      </c>
      <c r="F21212" t="s">
        <v>43476</v>
      </c>
      <c r="G21212">
        <v>17632</v>
      </c>
      <c r="H21212">
        <v>17632</v>
      </c>
      <c r="I21212">
        <v>17632</v>
      </c>
      <c r="J21212" t="s">
        <v>43435</v>
      </c>
      <c r="K21212" t="s">
        <v>19567</v>
      </c>
      <c r="L21212" t="s">
        <v>43452</v>
      </c>
    </row>
    <row r="21213" spans="1:12" x14ac:dyDescent="0.25">
      <c r="A21213" t="s">
        <v>21687</v>
      </c>
      <c r="B21213" t="s">
        <v>12034</v>
      </c>
      <c r="C21213" t="s">
        <v>13386</v>
      </c>
      <c r="D21213" t="s">
        <v>21687</v>
      </c>
      <c r="E21213" t="s">
        <v>12034</v>
      </c>
      <c r="F21213" t="s">
        <v>13387</v>
      </c>
      <c r="G21213">
        <v>13708</v>
      </c>
      <c r="H21213">
        <v>13708</v>
      </c>
      <c r="I21213">
        <v>13708</v>
      </c>
      <c r="J21213" t="s">
        <v>13391</v>
      </c>
      <c r="K21213" t="s">
        <v>19435</v>
      </c>
      <c r="L21213" t="s">
        <v>13401</v>
      </c>
    </row>
    <row r="21214" spans="1:12" x14ac:dyDescent="0.25">
      <c r="A21214" t="s">
        <v>21687</v>
      </c>
      <c r="B21214" t="s">
        <v>12034</v>
      </c>
      <c r="C21214" t="s">
        <v>13386</v>
      </c>
      <c r="D21214" t="s">
        <v>43069</v>
      </c>
      <c r="E21214" t="s">
        <v>18680</v>
      </c>
      <c r="F21214" t="s">
        <v>43477</v>
      </c>
      <c r="G21214">
        <v>708</v>
      </c>
      <c r="H21214">
        <v>708</v>
      </c>
      <c r="I21214">
        <v>708</v>
      </c>
      <c r="J21214" t="s">
        <v>43435</v>
      </c>
      <c r="K21214" t="s">
        <v>19335</v>
      </c>
      <c r="L21214" t="s">
        <v>43452</v>
      </c>
    </row>
    <row r="21215" spans="1:12" x14ac:dyDescent="0.25">
      <c r="A21215" t="s">
        <v>21687</v>
      </c>
      <c r="B21215" t="s">
        <v>12034</v>
      </c>
      <c r="C21215" t="s">
        <v>13386</v>
      </c>
      <c r="D21215" t="s">
        <v>43070</v>
      </c>
      <c r="E21215" t="s">
        <v>12035</v>
      </c>
      <c r="F21215" t="s">
        <v>43477</v>
      </c>
      <c r="G21215">
        <v>982</v>
      </c>
      <c r="H21215">
        <v>982</v>
      </c>
      <c r="I21215">
        <v>982</v>
      </c>
      <c r="J21215" t="s">
        <v>43435</v>
      </c>
      <c r="K21215" t="s">
        <v>19310</v>
      </c>
      <c r="L21215" t="s">
        <v>13401</v>
      </c>
    </row>
    <row r="21216" spans="1:12" x14ac:dyDescent="0.25">
      <c r="A21216" t="s">
        <v>21687</v>
      </c>
      <c r="B21216" t="s">
        <v>12034</v>
      </c>
      <c r="C21216" t="s">
        <v>13386</v>
      </c>
      <c r="D21216" t="s">
        <v>43071</v>
      </c>
      <c r="E21216" t="s">
        <v>18681</v>
      </c>
      <c r="F21216" t="s">
        <v>43477</v>
      </c>
      <c r="G21216">
        <v>4228</v>
      </c>
      <c r="H21216">
        <v>4228</v>
      </c>
      <c r="I21216">
        <v>4228</v>
      </c>
      <c r="J21216" t="s">
        <v>43435</v>
      </c>
      <c r="K21216" t="s">
        <v>19342</v>
      </c>
      <c r="L21216" t="s">
        <v>13411</v>
      </c>
    </row>
    <row r="21217" spans="1:12" x14ac:dyDescent="0.25">
      <c r="A21217" t="s">
        <v>21688</v>
      </c>
      <c r="B21217" t="s">
        <v>14504</v>
      </c>
      <c r="C21217" t="s">
        <v>13386</v>
      </c>
      <c r="D21217" t="s">
        <v>21688</v>
      </c>
      <c r="E21217" t="s">
        <v>14504</v>
      </c>
      <c r="F21217" t="s">
        <v>43476</v>
      </c>
      <c r="G21217">
        <v>12351</v>
      </c>
      <c r="H21217">
        <v>12351</v>
      </c>
      <c r="I21217">
        <v>12351</v>
      </c>
      <c r="J21217" t="s">
        <v>13394</v>
      </c>
      <c r="K21217" t="s">
        <v>19359</v>
      </c>
      <c r="L21217" t="s">
        <v>13408</v>
      </c>
    </row>
    <row r="21218" spans="1:12" x14ac:dyDescent="0.25">
      <c r="A21218" t="s">
        <v>21689</v>
      </c>
      <c r="B21218" t="s">
        <v>21690</v>
      </c>
      <c r="C21218" t="s">
        <v>13386</v>
      </c>
      <c r="D21218" t="s">
        <v>21689</v>
      </c>
      <c r="E21218" t="s">
        <v>21690</v>
      </c>
      <c r="F21218" t="s">
        <v>43476</v>
      </c>
      <c r="G21218">
        <v>11771</v>
      </c>
      <c r="H21218">
        <v>11771</v>
      </c>
      <c r="I21218">
        <v>11771</v>
      </c>
      <c r="J21218" t="s">
        <v>13394</v>
      </c>
      <c r="K21218" t="s">
        <v>19517</v>
      </c>
      <c r="L21218" t="s">
        <v>13408</v>
      </c>
    </row>
    <row r="21219" spans="1:12" x14ac:dyDescent="0.25">
      <c r="A21219" t="s">
        <v>21691</v>
      </c>
      <c r="B21219" t="s">
        <v>11853</v>
      </c>
      <c r="C21219" t="s">
        <v>13386</v>
      </c>
      <c r="D21219" t="s">
        <v>21691</v>
      </c>
      <c r="E21219" t="s">
        <v>11853</v>
      </c>
      <c r="F21219" t="s">
        <v>43476</v>
      </c>
      <c r="G21219">
        <v>101016</v>
      </c>
      <c r="H21219">
        <v>101016</v>
      </c>
      <c r="I21219">
        <v>101016</v>
      </c>
      <c r="J21219" t="s">
        <v>13394</v>
      </c>
      <c r="K21219" t="s">
        <v>19300</v>
      </c>
      <c r="L21219" t="s">
        <v>13408</v>
      </c>
    </row>
    <row r="21220" spans="1:12" x14ac:dyDescent="0.25">
      <c r="A21220" t="s">
        <v>21692</v>
      </c>
      <c r="B21220" t="s">
        <v>11864</v>
      </c>
      <c r="C21220" t="s">
        <v>13386</v>
      </c>
      <c r="D21220" t="s">
        <v>21692</v>
      </c>
      <c r="E21220" t="s">
        <v>11864</v>
      </c>
      <c r="F21220" t="s">
        <v>43476</v>
      </c>
      <c r="G21220">
        <v>25249</v>
      </c>
      <c r="H21220">
        <v>25249</v>
      </c>
      <c r="I21220">
        <v>25249</v>
      </c>
      <c r="J21220" t="s">
        <v>43434</v>
      </c>
      <c r="K21220" t="s">
        <v>19330</v>
      </c>
      <c r="L21220" t="s">
        <v>13399</v>
      </c>
    </row>
    <row r="21221" spans="1:12" x14ac:dyDescent="0.25">
      <c r="A21221" t="s">
        <v>21693</v>
      </c>
      <c r="B21221" t="s">
        <v>21694</v>
      </c>
      <c r="C21221" t="s">
        <v>13385</v>
      </c>
      <c r="D21221" t="s">
        <v>21693</v>
      </c>
      <c r="E21221" t="s">
        <v>21694</v>
      </c>
      <c r="F21221" t="s">
        <v>43476</v>
      </c>
      <c r="G21221">
        <v>23535</v>
      </c>
      <c r="H21221">
        <v>23535</v>
      </c>
      <c r="I21221">
        <v>23535</v>
      </c>
      <c r="J21221" t="s">
        <v>13394</v>
      </c>
      <c r="K21221" t="s">
        <v>19429</v>
      </c>
      <c r="L21221" t="s">
        <v>13398</v>
      </c>
    </row>
    <row r="21222" spans="1:12" x14ac:dyDescent="0.25">
      <c r="A21222" t="s">
        <v>21695</v>
      </c>
      <c r="B21222" t="s">
        <v>19129</v>
      </c>
      <c r="C21222" t="s">
        <v>13386</v>
      </c>
      <c r="D21222" t="s">
        <v>21695</v>
      </c>
      <c r="E21222" t="s">
        <v>19129</v>
      </c>
      <c r="F21222" t="s">
        <v>43476</v>
      </c>
      <c r="G21222">
        <v>250139</v>
      </c>
      <c r="H21222">
        <v>250139</v>
      </c>
      <c r="I21222">
        <v>250139</v>
      </c>
      <c r="J21222" t="s">
        <v>43437</v>
      </c>
      <c r="K21222" t="s">
        <v>19350</v>
      </c>
      <c r="L21222" t="s">
        <v>13399</v>
      </c>
    </row>
    <row r="21223" spans="1:12" x14ac:dyDescent="0.25">
      <c r="A21223" t="s">
        <v>21696</v>
      </c>
      <c r="B21223" t="s">
        <v>592</v>
      </c>
      <c r="C21223" t="s">
        <v>13386</v>
      </c>
      <c r="D21223" t="s">
        <v>21696</v>
      </c>
      <c r="E21223" t="s">
        <v>592</v>
      </c>
      <c r="F21223" t="s">
        <v>43476</v>
      </c>
      <c r="G21223">
        <v>19215</v>
      </c>
      <c r="H21223">
        <v>19215</v>
      </c>
      <c r="I21223">
        <v>19215</v>
      </c>
      <c r="J21223" t="s">
        <v>43441</v>
      </c>
      <c r="K21223" t="s">
        <v>19531</v>
      </c>
      <c r="L21223" t="s">
        <v>13411</v>
      </c>
    </row>
    <row r="21224" spans="1:12" x14ac:dyDescent="0.25">
      <c r="A21224" t="s">
        <v>21697</v>
      </c>
      <c r="B21224" t="s">
        <v>445</v>
      </c>
      <c r="C21224" t="s">
        <v>13386</v>
      </c>
      <c r="D21224" t="s">
        <v>21697</v>
      </c>
      <c r="E21224" t="s">
        <v>445</v>
      </c>
      <c r="F21224" t="s">
        <v>43476</v>
      </c>
      <c r="G21224">
        <v>148914</v>
      </c>
      <c r="H21224">
        <v>148914</v>
      </c>
      <c r="I21224">
        <v>148914</v>
      </c>
      <c r="J21224" t="s">
        <v>13405</v>
      </c>
      <c r="K21224" t="s">
        <v>19374</v>
      </c>
      <c r="L21224" t="s">
        <v>43453</v>
      </c>
    </row>
    <row r="21225" spans="1:12" x14ac:dyDescent="0.25">
      <c r="A21225" t="s">
        <v>21698</v>
      </c>
      <c r="B21225" t="s">
        <v>14453</v>
      </c>
      <c r="C21225" t="s">
        <v>13386</v>
      </c>
      <c r="D21225" t="s">
        <v>21698</v>
      </c>
      <c r="E21225" t="s">
        <v>14453</v>
      </c>
      <c r="F21225" t="s">
        <v>43476</v>
      </c>
      <c r="G21225">
        <v>157837</v>
      </c>
      <c r="H21225">
        <v>157837</v>
      </c>
      <c r="I21225">
        <v>157837</v>
      </c>
      <c r="J21225" t="s">
        <v>13405</v>
      </c>
      <c r="K21225" t="s">
        <v>19300</v>
      </c>
      <c r="L21225" t="s">
        <v>13408</v>
      </c>
    </row>
    <row r="21226" spans="1:12" x14ac:dyDescent="0.25">
      <c r="A21226" t="s">
        <v>21699</v>
      </c>
      <c r="B21226" t="s">
        <v>21700</v>
      </c>
      <c r="C21226" t="s">
        <v>13386</v>
      </c>
      <c r="D21226" t="s">
        <v>21699</v>
      </c>
      <c r="E21226" t="s">
        <v>21700</v>
      </c>
      <c r="F21226" t="s">
        <v>43476</v>
      </c>
      <c r="G21226">
        <v>125594</v>
      </c>
      <c r="H21226">
        <v>125594</v>
      </c>
      <c r="I21226">
        <v>125594</v>
      </c>
      <c r="J21226" t="s">
        <v>13405</v>
      </c>
      <c r="K21226" t="s">
        <v>13406</v>
      </c>
      <c r="L21226" t="s">
        <v>13406</v>
      </c>
    </row>
    <row r="21227" spans="1:12" x14ac:dyDescent="0.25">
      <c r="A21227" t="s">
        <v>21701</v>
      </c>
      <c r="B21227" t="s">
        <v>11607</v>
      </c>
      <c r="C21227" t="s">
        <v>13386</v>
      </c>
      <c r="D21227" t="s">
        <v>21701</v>
      </c>
      <c r="E21227" t="s">
        <v>11607</v>
      </c>
      <c r="F21227" t="s">
        <v>43476</v>
      </c>
      <c r="G21227">
        <v>161170</v>
      </c>
      <c r="H21227">
        <v>161170</v>
      </c>
      <c r="I21227">
        <v>161170</v>
      </c>
      <c r="J21227" t="s">
        <v>43434</v>
      </c>
      <c r="K21227" t="s">
        <v>13406</v>
      </c>
      <c r="L21227" t="s">
        <v>13406</v>
      </c>
    </row>
    <row r="21228" spans="1:12" x14ac:dyDescent="0.25">
      <c r="A21228" t="s">
        <v>21702</v>
      </c>
      <c r="B21228" t="s">
        <v>21703</v>
      </c>
      <c r="C21228" t="s">
        <v>13385</v>
      </c>
      <c r="D21228" t="s">
        <v>21702</v>
      </c>
      <c r="E21228" t="s">
        <v>21703</v>
      </c>
      <c r="F21228" t="s">
        <v>43476</v>
      </c>
      <c r="G21228">
        <v>12709</v>
      </c>
      <c r="H21228">
        <v>12709</v>
      </c>
      <c r="I21228">
        <v>12709</v>
      </c>
      <c r="J21228" t="s">
        <v>13388</v>
      </c>
      <c r="K21228" t="s">
        <v>19401</v>
      </c>
      <c r="L21228" t="s">
        <v>13408</v>
      </c>
    </row>
    <row r="21229" spans="1:12" x14ac:dyDescent="0.25">
      <c r="A21229" t="s">
        <v>21704</v>
      </c>
      <c r="B21229" t="s">
        <v>13412</v>
      </c>
      <c r="C21229" t="s">
        <v>13385</v>
      </c>
      <c r="D21229" t="s">
        <v>21704</v>
      </c>
      <c r="E21229" t="s">
        <v>13412</v>
      </c>
      <c r="F21229" t="s">
        <v>43476</v>
      </c>
      <c r="G21229">
        <v>15635</v>
      </c>
      <c r="H21229">
        <v>15635</v>
      </c>
      <c r="I21229">
        <v>15635</v>
      </c>
      <c r="J21229" t="s">
        <v>13394</v>
      </c>
      <c r="K21229" t="s">
        <v>13406</v>
      </c>
      <c r="L21229" t="s">
        <v>13406</v>
      </c>
    </row>
    <row r="21230" spans="1:12" x14ac:dyDescent="0.25">
      <c r="A21230" t="s">
        <v>21705</v>
      </c>
      <c r="B21230" t="s">
        <v>12123</v>
      </c>
      <c r="C21230" t="s">
        <v>13386</v>
      </c>
      <c r="D21230" t="s">
        <v>21705</v>
      </c>
      <c r="E21230" t="s">
        <v>12123</v>
      </c>
      <c r="F21230" t="s">
        <v>43476</v>
      </c>
      <c r="G21230">
        <v>16033</v>
      </c>
      <c r="H21230">
        <v>16033</v>
      </c>
      <c r="I21230">
        <v>16033</v>
      </c>
      <c r="J21230" t="s">
        <v>43433</v>
      </c>
      <c r="K21230" t="s">
        <v>19309</v>
      </c>
      <c r="L21230" t="s">
        <v>13411</v>
      </c>
    </row>
    <row r="21231" spans="1:12" x14ac:dyDescent="0.25">
      <c r="A21231" t="s">
        <v>21706</v>
      </c>
      <c r="B21231" t="s">
        <v>13079</v>
      </c>
      <c r="C21231" t="s">
        <v>13386</v>
      </c>
      <c r="D21231" t="s">
        <v>21706</v>
      </c>
      <c r="E21231" t="s">
        <v>13079</v>
      </c>
      <c r="F21231" t="s">
        <v>43476</v>
      </c>
      <c r="G21231">
        <v>44004</v>
      </c>
      <c r="H21231">
        <v>44004</v>
      </c>
      <c r="I21231">
        <v>44004</v>
      </c>
      <c r="J21231" t="s">
        <v>13390</v>
      </c>
      <c r="K21231" t="s">
        <v>19368</v>
      </c>
      <c r="L21231" t="s">
        <v>13397</v>
      </c>
    </row>
    <row r="21232" spans="1:12" x14ac:dyDescent="0.25">
      <c r="A21232" t="s">
        <v>21707</v>
      </c>
      <c r="B21232" t="s">
        <v>19206</v>
      </c>
      <c r="C21232" t="s">
        <v>13386</v>
      </c>
      <c r="D21232" t="s">
        <v>21707</v>
      </c>
      <c r="E21232" t="s">
        <v>19206</v>
      </c>
      <c r="F21232" t="s">
        <v>43476</v>
      </c>
      <c r="G21232">
        <v>259936</v>
      </c>
      <c r="H21232">
        <v>259936</v>
      </c>
      <c r="I21232">
        <v>259936</v>
      </c>
      <c r="J21232" t="s">
        <v>43434</v>
      </c>
      <c r="K21232" t="s">
        <v>19330</v>
      </c>
      <c r="L21232" t="s">
        <v>13399</v>
      </c>
    </row>
    <row r="21233" spans="1:12" x14ac:dyDescent="0.25">
      <c r="A21233" t="s">
        <v>21708</v>
      </c>
      <c r="B21233" t="s">
        <v>21709</v>
      </c>
      <c r="C21233" t="s">
        <v>13385</v>
      </c>
      <c r="D21233" t="s">
        <v>21708</v>
      </c>
      <c r="E21233" t="s">
        <v>21709</v>
      </c>
      <c r="F21233" t="s">
        <v>43476</v>
      </c>
      <c r="G21233">
        <v>8968</v>
      </c>
      <c r="H21233">
        <v>8968</v>
      </c>
      <c r="I21233">
        <v>8968</v>
      </c>
      <c r="J21233" t="s">
        <v>13388</v>
      </c>
      <c r="K21233" t="s">
        <v>19591</v>
      </c>
      <c r="L21233" t="s">
        <v>13401</v>
      </c>
    </row>
    <row r="21234" spans="1:12" x14ac:dyDescent="0.25">
      <c r="A21234" t="s">
        <v>21710</v>
      </c>
      <c r="B21234" t="s">
        <v>19103</v>
      </c>
      <c r="C21234" t="s">
        <v>13386</v>
      </c>
      <c r="D21234" t="s">
        <v>21710</v>
      </c>
      <c r="E21234" t="s">
        <v>19103</v>
      </c>
      <c r="F21234" t="s">
        <v>43476</v>
      </c>
      <c r="G21234">
        <v>14606</v>
      </c>
      <c r="H21234">
        <v>14606</v>
      </c>
      <c r="I21234">
        <v>14606</v>
      </c>
      <c r="J21234" t="s">
        <v>13394</v>
      </c>
      <c r="K21234" t="s">
        <v>19556</v>
      </c>
      <c r="L21234" t="s">
        <v>43452</v>
      </c>
    </row>
    <row r="21235" spans="1:12" x14ac:dyDescent="0.25">
      <c r="A21235" t="s">
        <v>21711</v>
      </c>
      <c r="B21235" t="s">
        <v>21712</v>
      </c>
      <c r="C21235" t="s">
        <v>13386</v>
      </c>
      <c r="D21235" t="s">
        <v>21711</v>
      </c>
      <c r="E21235" t="s">
        <v>21712</v>
      </c>
      <c r="F21235" t="s">
        <v>43476</v>
      </c>
      <c r="G21235">
        <v>120713</v>
      </c>
      <c r="H21235">
        <v>120713</v>
      </c>
      <c r="I21235">
        <v>120713</v>
      </c>
      <c r="J21235" t="s">
        <v>43435</v>
      </c>
      <c r="K21235" t="s">
        <v>43456</v>
      </c>
      <c r="L21235" t="s">
        <v>43454</v>
      </c>
    </row>
    <row r="21236" spans="1:12" x14ac:dyDescent="0.25">
      <c r="A21236" t="s">
        <v>21713</v>
      </c>
      <c r="B21236" t="s">
        <v>21714</v>
      </c>
      <c r="C21236" t="s">
        <v>13385</v>
      </c>
      <c r="D21236" t="s">
        <v>21713</v>
      </c>
      <c r="E21236" t="s">
        <v>21714</v>
      </c>
      <c r="F21236" t="s">
        <v>43476</v>
      </c>
      <c r="G21236">
        <v>41631</v>
      </c>
      <c r="H21236">
        <v>41631</v>
      </c>
      <c r="I21236">
        <v>41631</v>
      </c>
      <c r="J21236" t="s">
        <v>13395</v>
      </c>
      <c r="K21236" t="s">
        <v>19368</v>
      </c>
      <c r="L21236" t="s">
        <v>13397</v>
      </c>
    </row>
    <row r="21237" spans="1:12" x14ac:dyDescent="0.25">
      <c r="A21237" t="s">
        <v>21715</v>
      </c>
      <c r="B21237" t="s">
        <v>96</v>
      </c>
      <c r="C21237" t="s">
        <v>13386</v>
      </c>
      <c r="D21237" t="s">
        <v>21715</v>
      </c>
      <c r="E21237" t="s">
        <v>96</v>
      </c>
      <c r="F21237" t="s">
        <v>13387</v>
      </c>
      <c r="G21237">
        <v>40101960</v>
      </c>
      <c r="H21237">
        <v>40101960</v>
      </c>
      <c r="I21237">
        <v>40101960</v>
      </c>
      <c r="J21237" t="s">
        <v>43440</v>
      </c>
      <c r="K21237" t="s">
        <v>13406</v>
      </c>
      <c r="L21237" t="s">
        <v>13406</v>
      </c>
    </row>
    <row r="21238" spans="1:12" x14ac:dyDescent="0.25">
      <c r="A21238" t="s">
        <v>21715</v>
      </c>
      <c r="B21238" t="s">
        <v>96</v>
      </c>
      <c r="C21238" t="s">
        <v>13386</v>
      </c>
      <c r="D21238" t="s">
        <v>43072</v>
      </c>
      <c r="E21238" t="s">
        <v>13491</v>
      </c>
      <c r="F21238" t="s">
        <v>43477</v>
      </c>
      <c r="G21238">
        <v>960506</v>
      </c>
      <c r="H21238">
        <v>960506</v>
      </c>
      <c r="I21238">
        <v>960506</v>
      </c>
      <c r="J21238" t="s">
        <v>43437</v>
      </c>
      <c r="K21238" t="s">
        <v>19302</v>
      </c>
      <c r="L21238" t="s">
        <v>43452</v>
      </c>
    </row>
    <row r="21239" spans="1:12" x14ac:dyDescent="0.25">
      <c r="A21239" t="s">
        <v>21715</v>
      </c>
      <c r="B21239" t="s">
        <v>96</v>
      </c>
      <c r="C21239" t="s">
        <v>13386</v>
      </c>
      <c r="D21239" t="s">
        <v>43073</v>
      </c>
      <c r="E21239" t="s">
        <v>13580</v>
      </c>
      <c r="F21239" t="s">
        <v>43477</v>
      </c>
      <c r="G21239">
        <v>6553</v>
      </c>
      <c r="H21239">
        <v>6553</v>
      </c>
      <c r="I21239">
        <v>6553</v>
      </c>
      <c r="J21239" t="s">
        <v>13393</v>
      </c>
      <c r="K21239" t="s">
        <v>19449</v>
      </c>
      <c r="L21239" t="s">
        <v>13401</v>
      </c>
    </row>
    <row r="21240" spans="1:12" x14ac:dyDescent="0.25">
      <c r="A21240" t="s">
        <v>21715</v>
      </c>
      <c r="B21240" t="s">
        <v>96</v>
      </c>
      <c r="C21240" t="s">
        <v>13386</v>
      </c>
      <c r="D21240" t="s">
        <v>43074</v>
      </c>
      <c r="E21240" t="s">
        <v>13609</v>
      </c>
      <c r="F21240" t="s">
        <v>43477</v>
      </c>
      <c r="G21240">
        <v>19374</v>
      </c>
      <c r="H21240">
        <v>19374</v>
      </c>
      <c r="I21240">
        <v>19374</v>
      </c>
      <c r="J21240" t="s">
        <v>43437</v>
      </c>
      <c r="K21240" t="s">
        <v>19403</v>
      </c>
      <c r="L21240" t="s">
        <v>43452</v>
      </c>
    </row>
    <row r="21241" spans="1:12" x14ac:dyDescent="0.25">
      <c r="A21241" t="s">
        <v>21715</v>
      </c>
      <c r="B21241" t="s">
        <v>96</v>
      </c>
      <c r="C21241" t="s">
        <v>13386</v>
      </c>
      <c r="D21241" t="s">
        <v>43075</v>
      </c>
      <c r="E21241" t="s">
        <v>13467</v>
      </c>
      <c r="F21241" t="s">
        <v>43477</v>
      </c>
      <c r="G21241">
        <v>4626</v>
      </c>
      <c r="H21241">
        <v>4626</v>
      </c>
      <c r="I21241">
        <v>4626</v>
      </c>
      <c r="J21241" t="s">
        <v>13405</v>
      </c>
      <c r="K21241" t="s">
        <v>19345</v>
      </c>
      <c r="L21241" t="s">
        <v>43454</v>
      </c>
    </row>
    <row r="21242" spans="1:12" x14ac:dyDescent="0.25">
      <c r="A21242" t="s">
        <v>21715</v>
      </c>
      <c r="B21242" t="s">
        <v>96</v>
      </c>
      <c r="C21242" t="s">
        <v>13386</v>
      </c>
      <c r="D21242" t="s">
        <v>43076</v>
      </c>
      <c r="E21242" t="s">
        <v>13463</v>
      </c>
      <c r="F21242" t="s">
        <v>43477</v>
      </c>
      <c r="G21242">
        <v>28822</v>
      </c>
      <c r="H21242">
        <v>28822</v>
      </c>
      <c r="I21242">
        <v>28822</v>
      </c>
      <c r="J21242" t="s">
        <v>13393</v>
      </c>
      <c r="K21242" t="s">
        <v>19377</v>
      </c>
      <c r="L21242" t="s">
        <v>13397</v>
      </c>
    </row>
    <row r="21243" spans="1:12" x14ac:dyDescent="0.25">
      <c r="A21243" t="s">
        <v>21715</v>
      </c>
      <c r="B21243" t="s">
        <v>96</v>
      </c>
      <c r="C21243" t="s">
        <v>13386</v>
      </c>
      <c r="D21243" t="s">
        <v>43077</v>
      </c>
      <c r="E21243" t="s">
        <v>13668</v>
      </c>
      <c r="F21243" t="s">
        <v>43477</v>
      </c>
      <c r="G21243">
        <v>41445</v>
      </c>
      <c r="H21243">
        <v>41445</v>
      </c>
      <c r="I21243">
        <v>41445</v>
      </c>
      <c r="J21243" t="s">
        <v>43437</v>
      </c>
      <c r="K21243" t="s">
        <v>19496</v>
      </c>
      <c r="L21243" t="s">
        <v>13408</v>
      </c>
    </row>
    <row r="21244" spans="1:12" x14ac:dyDescent="0.25">
      <c r="A21244" t="s">
        <v>21715</v>
      </c>
      <c r="B21244" t="s">
        <v>96</v>
      </c>
      <c r="C21244" t="s">
        <v>13386</v>
      </c>
      <c r="D21244" t="s">
        <v>43078</v>
      </c>
      <c r="E21244" t="s">
        <v>43079</v>
      </c>
      <c r="F21244" t="s">
        <v>43477</v>
      </c>
      <c r="G21244">
        <v>58601</v>
      </c>
      <c r="H21244">
        <v>58601</v>
      </c>
      <c r="I21244">
        <v>58601</v>
      </c>
      <c r="J21244" t="s">
        <v>43432</v>
      </c>
      <c r="K21244" t="s">
        <v>19335</v>
      </c>
      <c r="L21244" t="s">
        <v>43452</v>
      </c>
    </row>
    <row r="21245" spans="1:12" x14ac:dyDescent="0.25">
      <c r="A21245" t="s">
        <v>21715</v>
      </c>
      <c r="B21245" t="s">
        <v>96</v>
      </c>
      <c r="C21245" t="s">
        <v>13386</v>
      </c>
      <c r="D21245" t="s">
        <v>43080</v>
      </c>
      <c r="E21245" t="s">
        <v>13569</v>
      </c>
      <c r="F21245" t="s">
        <v>43477</v>
      </c>
      <c r="G21245">
        <v>34942</v>
      </c>
      <c r="H21245">
        <v>34942</v>
      </c>
      <c r="I21245">
        <v>34942</v>
      </c>
      <c r="J21245" t="s">
        <v>43432</v>
      </c>
      <c r="K21245" t="s">
        <v>19368</v>
      </c>
      <c r="L21245" t="s">
        <v>13397</v>
      </c>
    </row>
    <row r="21246" spans="1:12" x14ac:dyDescent="0.25">
      <c r="A21246" t="s">
        <v>21715</v>
      </c>
      <c r="B21246" t="s">
        <v>96</v>
      </c>
      <c r="C21246" t="s">
        <v>13386</v>
      </c>
      <c r="D21246" t="s">
        <v>43081</v>
      </c>
      <c r="E21246" t="s">
        <v>43082</v>
      </c>
      <c r="F21246" t="s">
        <v>43477</v>
      </c>
      <c r="G21246">
        <v>3636</v>
      </c>
      <c r="H21246">
        <v>3636</v>
      </c>
      <c r="I21246">
        <v>3636</v>
      </c>
      <c r="J21246" t="s">
        <v>43432</v>
      </c>
      <c r="K21246" t="s">
        <v>19355</v>
      </c>
      <c r="L21246" t="s">
        <v>43452</v>
      </c>
    </row>
    <row r="21247" spans="1:12" x14ac:dyDescent="0.25">
      <c r="A21247" t="s">
        <v>21715</v>
      </c>
      <c r="B21247" t="s">
        <v>96</v>
      </c>
      <c r="C21247" t="s">
        <v>13386</v>
      </c>
      <c r="D21247" t="s">
        <v>43083</v>
      </c>
      <c r="E21247" t="s">
        <v>13545</v>
      </c>
      <c r="F21247" t="s">
        <v>43477</v>
      </c>
      <c r="G21247">
        <v>65343</v>
      </c>
      <c r="H21247">
        <v>65343</v>
      </c>
      <c r="I21247">
        <v>65343</v>
      </c>
      <c r="J21247" t="s">
        <v>43437</v>
      </c>
      <c r="K21247" t="s">
        <v>19427</v>
      </c>
      <c r="L21247" t="s">
        <v>13411</v>
      </c>
    </row>
    <row r="21248" spans="1:12" x14ac:dyDescent="0.25">
      <c r="A21248" t="s">
        <v>21715</v>
      </c>
      <c r="B21248" t="s">
        <v>96</v>
      </c>
      <c r="C21248" t="s">
        <v>13386</v>
      </c>
      <c r="D21248" t="s">
        <v>43084</v>
      </c>
      <c r="E21248" t="s">
        <v>13502</v>
      </c>
      <c r="F21248" t="s">
        <v>43477</v>
      </c>
      <c r="G21248">
        <v>399858</v>
      </c>
      <c r="H21248">
        <v>399858</v>
      </c>
      <c r="I21248">
        <v>399858</v>
      </c>
      <c r="J21248" t="s">
        <v>43437</v>
      </c>
      <c r="K21248" t="s">
        <v>19398</v>
      </c>
      <c r="L21248" t="s">
        <v>13403</v>
      </c>
    </row>
    <row r="21249" spans="1:12" x14ac:dyDescent="0.25">
      <c r="A21249" t="s">
        <v>21715</v>
      </c>
      <c r="B21249" t="s">
        <v>96</v>
      </c>
      <c r="C21249" t="s">
        <v>13386</v>
      </c>
      <c r="D21249" t="s">
        <v>43085</v>
      </c>
      <c r="E21249" t="s">
        <v>13601</v>
      </c>
      <c r="F21249" t="s">
        <v>43477</v>
      </c>
      <c r="G21249">
        <v>10134</v>
      </c>
      <c r="H21249">
        <v>10134</v>
      </c>
      <c r="I21249">
        <v>10134</v>
      </c>
      <c r="J21249" t="s">
        <v>43437</v>
      </c>
      <c r="K21249" t="s">
        <v>43463</v>
      </c>
      <c r="L21249" t="s">
        <v>43452</v>
      </c>
    </row>
    <row r="21250" spans="1:12" x14ac:dyDescent="0.25">
      <c r="A21250" t="s">
        <v>21715</v>
      </c>
      <c r="B21250" t="s">
        <v>96</v>
      </c>
      <c r="C21250" t="s">
        <v>13386</v>
      </c>
      <c r="D21250" t="s">
        <v>43086</v>
      </c>
      <c r="E21250" t="s">
        <v>13477</v>
      </c>
      <c r="F21250" t="s">
        <v>43477</v>
      </c>
      <c r="G21250">
        <v>419451</v>
      </c>
      <c r="H21250">
        <v>419451</v>
      </c>
      <c r="I21250">
        <v>419451</v>
      </c>
      <c r="J21250" t="s">
        <v>13393</v>
      </c>
      <c r="K21250" t="s">
        <v>19337</v>
      </c>
      <c r="L21250" t="s">
        <v>13397</v>
      </c>
    </row>
    <row r="21251" spans="1:12" x14ac:dyDescent="0.25">
      <c r="A21251" t="s">
        <v>21715</v>
      </c>
      <c r="B21251" t="s">
        <v>96</v>
      </c>
      <c r="C21251" t="s">
        <v>13386</v>
      </c>
      <c r="D21251" t="s">
        <v>43087</v>
      </c>
      <c r="E21251" t="s">
        <v>103</v>
      </c>
      <c r="F21251" t="s">
        <v>43477</v>
      </c>
      <c r="G21251">
        <v>978534</v>
      </c>
      <c r="H21251">
        <v>978534</v>
      </c>
      <c r="I21251">
        <v>978534</v>
      </c>
      <c r="J21251" t="s">
        <v>43432</v>
      </c>
      <c r="K21251" t="s">
        <v>19334</v>
      </c>
      <c r="L21251" t="s">
        <v>13411</v>
      </c>
    </row>
    <row r="21252" spans="1:12" x14ac:dyDescent="0.25">
      <c r="A21252" t="s">
        <v>21715</v>
      </c>
      <c r="B21252" t="s">
        <v>96</v>
      </c>
      <c r="C21252" t="s">
        <v>13386</v>
      </c>
      <c r="D21252" t="s">
        <v>43088</v>
      </c>
      <c r="E21252" t="s">
        <v>13594</v>
      </c>
      <c r="F21252" t="s">
        <v>43477</v>
      </c>
      <c r="G21252">
        <v>38538</v>
      </c>
      <c r="H21252">
        <v>38538</v>
      </c>
      <c r="I21252">
        <v>38538</v>
      </c>
      <c r="J21252" t="s">
        <v>43437</v>
      </c>
      <c r="K21252" t="s">
        <v>19454</v>
      </c>
      <c r="L21252" t="s">
        <v>13398</v>
      </c>
    </row>
    <row r="21253" spans="1:12" x14ac:dyDescent="0.25">
      <c r="A21253" t="s">
        <v>21715</v>
      </c>
      <c r="B21253" t="s">
        <v>96</v>
      </c>
      <c r="C21253" t="s">
        <v>13386</v>
      </c>
      <c r="D21253" t="s">
        <v>43089</v>
      </c>
      <c r="E21253" t="s">
        <v>13500</v>
      </c>
      <c r="F21253" t="s">
        <v>43477</v>
      </c>
      <c r="G21253">
        <v>47888</v>
      </c>
      <c r="H21253">
        <v>47888</v>
      </c>
      <c r="I21253">
        <v>47888</v>
      </c>
      <c r="J21253" t="s">
        <v>43437</v>
      </c>
      <c r="K21253" t="s">
        <v>19350</v>
      </c>
      <c r="L21253" t="s">
        <v>13399</v>
      </c>
    </row>
    <row r="21254" spans="1:12" x14ac:dyDescent="0.25">
      <c r="A21254" t="s">
        <v>21715</v>
      </c>
      <c r="B21254" t="s">
        <v>96</v>
      </c>
      <c r="C21254" t="s">
        <v>13386</v>
      </c>
      <c r="D21254" t="s">
        <v>43090</v>
      </c>
      <c r="E21254" t="s">
        <v>43091</v>
      </c>
      <c r="F21254" t="s">
        <v>43477</v>
      </c>
      <c r="G21254">
        <v>20570</v>
      </c>
      <c r="H21254">
        <v>20570</v>
      </c>
      <c r="I21254">
        <v>20570</v>
      </c>
      <c r="J21254" t="s">
        <v>43440</v>
      </c>
      <c r="K21254" t="s">
        <v>19569</v>
      </c>
      <c r="L21254" t="s">
        <v>13397</v>
      </c>
    </row>
    <row r="21255" spans="1:12" x14ac:dyDescent="0.25">
      <c r="A21255" t="s">
        <v>21715</v>
      </c>
      <c r="B21255" t="s">
        <v>96</v>
      </c>
      <c r="C21255" t="s">
        <v>13386</v>
      </c>
      <c r="D21255" t="s">
        <v>43092</v>
      </c>
      <c r="E21255" t="s">
        <v>13472</v>
      </c>
      <c r="F21255" t="s">
        <v>43477</v>
      </c>
      <c r="G21255">
        <v>14380</v>
      </c>
      <c r="H21255">
        <v>14380</v>
      </c>
      <c r="I21255">
        <v>14380</v>
      </c>
      <c r="J21255" t="s">
        <v>43432</v>
      </c>
      <c r="K21255" t="s">
        <v>19311</v>
      </c>
      <c r="L21255" t="s">
        <v>13408</v>
      </c>
    </row>
    <row r="21256" spans="1:12" x14ac:dyDescent="0.25">
      <c r="A21256" t="s">
        <v>21715</v>
      </c>
      <c r="B21256" t="s">
        <v>96</v>
      </c>
      <c r="C21256" t="s">
        <v>13386</v>
      </c>
      <c r="D21256" t="s">
        <v>43093</v>
      </c>
      <c r="E21256" t="s">
        <v>13665</v>
      </c>
      <c r="F21256" t="s">
        <v>43477</v>
      </c>
      <c r="G21256">
        <v>19953</v>
      </c>
      <c r="H21256">
        <v>19953</v>
      </c>
      <c r="I21256">
        <v>19953</v>
      </c>
      <c r="J21256" t="s">
        <v>43432</v>
      </c>
      <c r="K21256" t="s">
        <v>19493</v>
      </c>
      <c r="L21256" t="s">
        <v>13399</v>
      </c>
    </row>
    <row r="21257" spans="1:12" x14ac:dyDescent="0.25">
      <c r="A21257" t="s">
        <v>21715</v>
      </c>
      <c r="B21257" t="s">
        <v>96</v>
      </c>
      <c r="C21257" t="s">
        <v>13386</v>
      </c>
      <c r="D21257" t="s">
        <v>43094</v>
      </c>
      <c r="E21257" t="s">
        <v>101</v>
      </c>
      <c r="F21257" t="s">
        <v>43477</v>
      </c>
      <c r="G21257">
        <v>1137622</v>
      </c>
      <c r="H21257">
        <v>1137622</v>
      </c>
      <c r="I21257">
        <v>1137622</v>
      </c>
      <c r="J21257" t="s">
        <v>43437</v>
      </c>
      <c r="K21257" t="s">
        <v>19428</v>
      </c>
      <c r="L21257" t="s">
        <v>13398</v>
      </c>
    </row>
    <row r="21258" spans="1:12" x14ac:dyDescent="0.25">
      <c r="A21258" t="s">
        <v>21715</v>
      </c>
      <c r="B21258" t="s">
        <v>96</v>
      </c>
      <c r="C21258" t="s">
        <v>13386</v>
      </c>
      <c r="D21258" t="s">
        <v>43095</v>
      </c>
      <c r="E21258" t="s">
        <v>13468</v>
      </c>
      <c r="F21258" t="s">
        <v>43477</v>
      </c>
      <c r="G21258">
        <v>25237</v>
      </c>
      <c r="H21258">
        <v>25237</v>
      </c>
      <c r="I21258">
        <v>25237</v>
      </c>
      <c r="J21258" t="s">
        <v>43432</v>
      </c>
      <c r="K21258" t="s">
        <v>19380</v>
      </c>
      <c r="L21258" t="s">
        <v>13401</v>
      </c>
    </row>
    <row r="21259" spans="1:12" x14ac:dyDescent="0.25">
      <c r="A21259" t="s">
        <v>21715</v>
      </c>
      <c r="B21259" t="s">
        <v>96</v>
      </c>
      <c r="C21259" t="s">
        <v>13386</v>
      </c>
      <c r="D21259" t="s">
        <v>43096</v>
      </c>
      <c r="E21259" t="s">
        <v>13698</v>
      </c>
      <c r="F21259" t="s">
        <v>43477</v>
      </c>
      <c r="G21259">
        <v>9020</v>
      </c>
      <c r="H21259">
        <v>9020</v>
      </c>
      <c r="I21259">
        <v>9020</v>
      </c>
      <c r="J21259" t="s">
        <v>43432</v>
      </c>
      <c r="K21259" t="s">
        <v>43457</v>
      </c>
      <c r="L21259" t="s">
        <v>43452</v>
      </c>
    </row>
    <row r="21260" spans="1:12" x14ac:dyDescent="0.25">
      <c r="A21260" t="s">
        <v>21715</v>
      </c>
      <c r="B21260" t="s">
        <v>96</v>
      </c>
      <c r="C21260" t="s">
        <v>13386</v>
      </c>
      <c r="D21260" t="s">
        <v>43097</v>
      </c>
      <c r="E21260" t="s">
        <v>13657</v>
      </c>
      <c r="F21260" t="s">
        <v>43477</v>
      </c>
      <c r="G21260">
        <v>11084</v>
      </c>
      <c r="H21260">
        <v>11084</v>
      </c>
      <c r="I21260">
        <v>11084</v>
      </c>
      <c r="J21260" t="s">
        <v>13393</v>
      </c>
      <c r="K21260" t="s">
        <v>19488</v>
      </c>
      <c r="L21260" t="s">
        <v>43453</v>
      </c>
    </row>
    <row r="21261" spans="1:12" x14ac:dyDescent="0.25">
      <c r="A21261" t="s">
        <v>21715</v>
      </c>
      <c r="B21261" t="s">
        <v>96</v>
      </c>
      <c r="C21261" t="s">
        <v>13386</v>
      </c>
      <c r="D21261" t="s">
        <v>43098</v>
      </c>
      <c r="E21261" t="s">
        <v>13671</v>
      </c>
      <c r="F21261" t="s">
        <v>43477</v>
      </c>
      <c r="G21261">
        <v>5431</v>
      </c>
      <c r="H21261">
        <v>5431</v>
      </c>
      <c r="I21261">
        <v>5431</v>
      </c>
      <c r="J21261" t="s">
        <v>43437</v>
      </c>
      <c r="K21261" t="s">
        <v>19393</v>
      </c>
      <c r="L21261" t="s">
        <v>43453</v>
      </c>
    </row>
    <row r="21262" spans="1:12" x14ac:dyDescent="0.25">
      <c r="A21262" t="s">
        <v>21715</v>
      </c>
      <c r="B21262" t="s">
        <v>96</v>
      </c>
      <c r="C21262" t="s">
        <v>13386</v>
      </c>
      <c r="D21262" t="s">
        <v>43099</v>
      </c>
      <c r="E21262" t="s">
        <v>13600</v>
      </c>
      <c r="F21262" t="s">
        <v>43477</v>
      </c>
      <c r="G21262">
        <v>35047</v>
      </c>
      <c r="H21262">
        <v>35047</v>
      </c>
      <c r="I21262">
        <v>35047</v>
      </c>
      <c r="J21262" t="s">
        <v>43437</v>
      </c>
      <c r="K21262" t="s">
        <v>19315</v>
      </c>
      <c r="L21262" t="s">
        <v>43452</v>
      </c>
    </row>
    <row r="21263" spans="1:12" x14ac:dyDescent="0.25">
      <c r="A21263" t="s">
        <v>21715</v>
      </c>
      <c r="B21263" t="s">
        <v>96</v>
      </c>
      <c r="C21263" t="s">
        <v>13386</v>
      </c>
      <c r="D21263" t="s">
        <v>43100</v>
      </c>
      <c r="E21263" t="s">
        <v>13515</v>
      </c>
      <c r="F21263" t="s">
        <v>43477</v>
      </c>
      <c r="G21263">
        <v>95151</v>
      </c>
      <c r="H21263">
        <v>95151</v>
      </c>
      <c r="I21263">
        <v>95151</v>
      </c>
      <c r="J21263" t="s">
        <v>43437</v>
      </c>
      <c r="K21263" t="s">
        <v>19331</v>
      </c>
      <c r="L21263" t="s">
        <v>13397</v>
      </c>
    </row>
    <row r="21264" spans="1:12" x14ac:dyDescent="0.25">
      <c r="A21264" t="s">
        <v>21715</v>
      </c>
      <c r="B21264" t="s">
        <v>96</v>
      </c>
      <c r="C21264" t="s">
        <v>13386</v>
      </c>
      <c r="D21264" t="s">
        <v>43101</v>
      </c>
      <c r="E21264" t="s">
        <v>13538</v>
      </c>
      <c r="F21264" t="s">
        <v>43477</v>
      </c>
      <c r="G21264">
        <v>29515</v>
      </c>
      <c r="H21264">
        <v>29515</v>
      </c>
      <c r="I21264">
        <v>29515</v>
      </c>
      <c r="J21264" t="s">
        <v>43432</v>
      </c>
      <c r="K21264" t="s">
        <v>19422</v>
      </c>
      <c r="L21264" t="s">
        <v>13408</v>
      </c>
    </row>
    <row r="21265" spans="1:12" x14ac:dyDescent="0.25">
      <c r="A21265" t="s">
        <v>21715</v>
      </c>
      <c r="B21265" t="s">
        <v>96</v>
      </c>
      <c r="C21265" t="s">
        <v>13386</v>
      </c>
      <c r="D21265" t="s">
        <v>43102</v>
      </c>
      <c r="E21265" t="s">
        <v>13505</v>
      </c>
      <c r="F21265" t="s">
        <v>43477</v>
      </c>
      <c r="G21265">
        <v>28158</v>
      </c>
      <c r="H21265">
        <v>28158</v>
      </c>
      <c r="I21265">
        <v>28158</v>
      </c>
      <c r="J21265" t="s">
        <v>43437</v>
      </c>
      <c r="K21265" t="s">
        <v>19401</v>
      </c>
      <c r="L21265" t="s">
        <v>13408</v>
      </c>
    </row>
    <row r="21266" spans="1:12" x14ac:dyDescent="0.25">
      <c r="A21266" t="s">
        <v>21715</v>
      </c>
      <c r="B21266" t="s">
        <v>96</v>
      </c>
      <c r="C21266" t="s">
        <v>13386</v>
      </c>
      <c r="D21266" t="s">
        <v>43103</v>
      </c>
      <c r="E21266" t="s">
        <v>13679</v>
      </c>
      <c r="F21266" t="s">
        <v>43477</v>
      </c>
      <c r="G21266">
        <v>11805</v>
      </c>
      <c r="H21266">
        <v>11805</v>
      </c>
      <c r="I21266">
        <v>11805</v>
      </c>
      <c r="J21266" t="s">
        <v>13393</v>
      </c>
      <c r="K21266" t="s">
        <v>19501</v>
      </c>
      <c r="L21266" t="s">
        <v>43453</v>
      </c>
    </row>
    <row r="21267" spans="1:12" x14ac:dyDescent="0.25">
      <c r="A21267" t="s">
        <v>21715</v>
      </c>
      <c r="B21267" t="s">
        <v>96</v>
      </c>
      <c r="C21267" t="s">
        <v>13386</v>
      </c>
      <c r="D21267" t="s">
        <v>43104</v>
      </c>
      <c r="E21267" t="s">
        <v>13588</v>
      </c>
      <c r="F21267" t="s">
        <v>43477</v>
      </c>
      <c r="G21267">
        <v>61488</v>
      </c>
      <c r="H21267">
        <v>61488</v>
      </c>
      <c r="I21267">
        <v>61488</v>
      </c>
      <c r="J21267" t="s">
        <v>43433</v>
      </c>
      <c r="K21267" t="s">
        <v>19443</v>
      </c>
      <c r="L21267" t="s">
        <v>43453</v>
      </c>
    </row>
    <row r="21268" spans="1:12" x14ac:dyDescent="0.25">
      <c r="A21268" t="s">
        <v>21715</v>
      </c>
      <c r="B21268" t="s">
        <v>96</v>
      </c>
      <c r="C21268" t="s">
        <v>13386</v>
      </c>
      <c r="D21268" t="s">
        <v>43105</v>
      </c>
      <c r="E21268" t="s">
        <v>13540</v>
      </c>
      <c r="F21268" t="s">
        <v>43477</v>
      </c>
      <c r="G21268">
        <v>57040</v>
      </c>
      <c r="H21268">
        <v>57040</v>
      </c>
      <c r="I21268">
        <v>57040</v>
      </c>
      <c r="J21268" t="s">
        <v>43432</v>
      </c>
      <c r="K21268" t="s">
        <v>19621</v>
      </c>
      <c r="L21268" t="s">
        <v>13399</v>
      </c>
    </row>
    <row r="21269" spans="1:12" x14ac:dyDescent="0.25">
      <c r="A21269" t="s">
        <v>21715</v>
      </c>
      <c r="B21269" t="s">
        <v>96</v>
      </c>
      <c r="C21269" t="s">
        <v>13386</v>
      </c>
      <c r="D21269" t="s">
        <v>43106</v>
      </c>
      <c r="E21269" t="s">
        <v>13620</v>
      </c>
      <c r="F21269" t="s">
        <v>43477</v>
      </c>
      <c r="G21269">
        <v>43542</v>
      </c>
      <c r="H21269">
        <v>43542</v>
      </c>
      <c r="I21269">
        <v>43542</v>
      </c>
      <c r="J21269" t="s">
        <v>13393</v>
      </c>
      <c r="K21269" t="s">
        <v>19470</v>
      </c>
      <c r="L21269" t="s">
        <v>13411</v>
      </c>
    </row>
    <row r="21270" spans="1:12" x14ac:dyDescent="0.25">
      <c r="A21270" t="s">
        <v>21715</v>
      </c>
      <c r="B21270" t="s">
        <v>96</v>
      </c>
      <c r="C21270" t="s">
        <v>13386</v>
      </c>
      <c r="D21270" t="s">
        <v>43107</v>
      </c>
      <c r="E21270" t="s">
        <v>13520</v>
      </c>
      <c r="F21270" t="s">
        <v>43477</v>
      </c>
      <c r="G21270">
        <v>32771</v>
      </c>
      <c r="H21270">
        <v>32771</v>
      </c>
      <c r="I21270">
        <v>32771</v>
      </c>
      <c r="J21270" t="s">
        <v>43432</v>
      </c>
      <c r="K21270" t="s">
        <v>19410</v>
      </c>
      <c r="L21270" t="s">
        <v>13411</v>
      </c>
    </row>
    <row r="21271" spans="1:12" x14ac:dyDescent="0.25">
      <c r="A21271" t="s">
        <v>21715</v>
      </c>
      <c r="B21271" t="s">
        <v>96</v>
      </c>
      <c r="C21271" t="s">
        <v>13386</v>
      </c>
      <c r="D21271" t="s">
        <v>43108</v>
      </c>
      <c r="E21271" t="s">
        <v>43109</v>
      </c>
      <c r="F21271" t="s">
        <v>43477</v>
      </c>
      <c r="G21271">
        <v>56515</v>
      </c>
      <c r="H21271">
        <v>56515</v>
      </c>
      <c r="I21271">
        <v>56515</v>
      </c>
      <c r="J21271" t="s">
        <v>43437</v>
      </c>
      <c r="K21271" t="s">
        <v>19540</v>
      </c>
      <c r="L21271" t="s">
        <v>43453</v>
      </c>
    </row>
    <row r="21272" spans="1:12" x14ac:dyDescent="0.25">
      <c r="A21272" t="s">
        <v>21715</v>
      </c>
      <c r="B21272" t="s">
        <v>96</v>
      </c>
      <c r="C21272" t="s">
        <v>13386</v>
      </c>
      <c r="D21272" t="s">
        <v>43110</v>
      </c>
      <c r="E21272" t="s">
        <v>13624</v>
      </c>
      <c r="F21272" t="s">
        <v>43477</v>
      </c>
      <c r="G21272">
        <v>34485</v>
      </c>
      <c r="H21272">
        <v>34485</v>
      </c>
      <c r="I21272">
        <v>34485</v>
      </c>
      <c r="J21272" t="s">
        <v>43441</v>
      </c>
      <c r="K21272" t="s">
        <v>19390</v>
      </c>
      <c r="L21272" t="s">
        <v>13397</v>
      </c>
    </row>
    <row r="21273" spans="1:12" x14ac:dyDescent="0.25">
      <c r="A21273" t="s">
        <v>21715</v>
      </c>
      <c r="B21273" t="s">
        <v>96</v>
      </c>
      <c r="C21273" t="s">
        <v>13386</v>
      </c>
      <c r="D21273" t="s">
        <v>43111</v>
      </c>
      <c r="E21273" t="s">
        <v>43112</v>
      </c>
      <c r="F21273" t="s">
        <v>43477</v>
      </c>
      <c r="G21273">
        <v>23721</v>
      </c>
      <c r="H21273">
        <v>23721</v>
      </c>
      <c r="I21273">
        <v>23721</v>
      </c>
      <c r="J21273" t="s">
        <v>43437</v>
      </c>
      <c r="K21273" t="s">
        <v>19562</v>
      </c>
      <c r="L21273" t="s">
        <v>13408</v>
      </c>
    </row>
    <row r="21274" spans="1:12" x14ac:dyDescent="0.25">
      <c r="A21274" t="s">
        <v>21715</v>
      </c>
      <c r="B21274" t="s">
        <v>96</v>
      </c>
      <c r="C21274" t="s">
        <v>13386</v>
      </c>
      <c r="D21274" t="s">
        <v>43113</v>
      </c>
      <c r="E21274" t="s">
        <v>43114</v>
      </c>
      <c r="F21274" t="s">
        <v>43477</v>
      </c>
      <c r="G21274">
        <v>18181</v>
      </c>
      <c r="H21274">
        <v>18181</v>
      </c>
      <c r="I21274">
        <v>18181</v>
      </c>
      <c r="J21274" t="s">
        <v>43432</v>
      </c>
      <c r="K21274" t="s">
        <v>19324</v>
      </c>
      <c r="L21274" t="s">
        <v>43452</v>
      </c>
    </row>
    <row r="21275" spans="1:12" x14ac:dyDescent="0.25">
      <c r="A21275" t="s">
        <v>21715</v>
      </c>
      <c r="B21275" t="s">
        <v>96</v>
      </c>
      <c r="C21275" t="s">
        <v>13386</v>
      </c>
      <c r="D21275" t="s">
        <v>43115</v>
      </c>
      <c r="E21275" t="s">
        <v>13503</v>
      </c>
      <c r="F21275" t="s">
        <v>43477</v>
      </c>
      <c r="G21275">
        <v>79101</v>
      </c>
      <c r="H21275">
        <v>79101</v>
      </c>
      <c r="I21275">
        <v>79101</v>
      </c>
      <c r="J21275" t="s">
        <v>43437</v>
      </c>
      <c r="K21275" t="s">
        <v>19300</v>
      </c>
      <c r="L21275" t="s">
        <v>13408</v>
      </c>
    </row>
    <row r="21276" spans="1:12" x14ac:dyDescent="0.25">
      <c r="A21276" t="s">
        <v>21715</v>
      </c>
      <c r="B21276" t="s">
        <v>96</v>
      </c>
      <c r="C21276" t="s">
        <v>13386</v>
      </c>
      <c r="D21276" t="s">
        <v>43116</v>
      </c>
      <c r="E21276" t="s">
        <v>13572</v>
      </c>
      <c r="F21276" t="s">
        <v>43477</v>
      </c>
      <c r="G21276">
        <v>15733</v>
      </c>
      <c r="H21276">
        <v>15733</v>
      </c>
      <c r="I21276">
        <v>15733</v>
      </c>
      <c r="J21276" t="s">
        <v>13393</v>
      </c>
      <c r="K21276" t="s">
        <v>19444</v>
      </c>
      <c r="L21276" t="s">
        <v>13401</v>
      </c>
    </row>
    <row r="21277" spans="1:12" x14ac:dyDescent="0.25">
      <c r="A21277" t="s">
        <v>21715</v>
      </c>
      <c r="B21277" t="s">
        <v>96</v>
      </c>
      <c r="C21277" t="s">
        <v>13386</v>
      </c>
      <c r="D21277" t="s">
        <v>43117</v>
      </c>
      <c r="E21277" t="s">
        <v>98</v>
      </c>
      <c r="F21277" t="s">
        <v>43477</v>
      </c>
      <c r="G21277">
        <v>630228</v>
      </c>
      <c r="H21277">
        <v>630228</v>
      </c>
      <c r="I21277">
        <v>630228</v>
      </c>
      <c r="J21277" t="s">
        <v>43432</v>
      </c>
      <c r="K21277" t="s">
        <v>43456</v>
      </c>
      <c r="L21277" t="s">
        <v>43454</v>
      </c>
    </row>
    <row r="21278" spans="1:12" x14ac:dyDescent="0.25">
      <c r="A21278" t="s">
        <v>21715</v>
      </c>
      <c r="B21278" t="s">
        <v>96</v>
      </c>
      <c r="C21278" t="s">
        <v>13386</v>
      </c>
      <c r="D21278" t="s">
        <v>43118</v>
      </c>
      <c r="E21278" t="s">
        <v>13514</v>
      </c>
      <c r="F21278" t="s">
        <v>43477</v>
      </c>
      <c r="G21278">
        <v>648688</v>
      </c>
      <c r="H21278">
        <v>648688</v>
      </c>
      <c r="I21278">
        <v>648688</v>
      </c>
      <c r="J21278" t="s">
        <v>43437</v>
      </c>
      <c r="K21278" t="s">
        <v>19407</v>
      </c>
      <c r="L21278" t="s">
        <v>43452</v>
      </c>
    </row>
    <row r="21279" spans="1:12" x14ac:dyDescent="0.25">
      <c r="A21279" t="s">
        <v>21715</v>
      </c>
      <c r="B21279" t="s">
        <v>96</v>
      </c>
      <c r="C21279" t="s">
        <v>13386</v>
      </c>
      <c r="D21279" t="s">
        <v>43119</v>
      </c>
      <c r="E21279" t="s">
        <v>13445</v>
      </c>
      <c r="F21279" t="s">
        <v>43477</v>
      </c>
      <c r="G21279">
        <v>13911</v>
      </c>
      <c r="H21279">
        <v>13911</v>
      </c>
      <c r="I21279">
        <v>13911</v>
      </c>
      <c r="J21279" t="s">
        <v>43432</v>
      </c>
      <c r="K21279" t="s">
        <v>19362</v>
      </c>
      <c r="L21279" t="s">
        <v>13411</v>
      </c>
    </row>
    <row r="21280" spans="1:12" x14ac:dyDescent="0.25">
      <c r="A21280" t="s">
        <v>21715</v>
      </c>
      <c r="B21280" t="s">
        <v>96</v>
      </c>
      <c r="C21280" t="s">
        <v>13386</v>
      </c>
      <c r="D21280" t="s">
        <v>43120</v>
      </c>
      <c r="E21280" t="s">
        <v>43121</v>
      </c>
      <c r="F21280" t="s">
        <v>43477</v>
      </c>
      <c r="G21280">
        <v>6509</v>
      </c>
      <c r="H21280">
        <v>6509</v>
      </c>
      <c r="I21280">
        <v>6509</v>
      </c>
      <c r="J21280" t="s">
        <v>43437</v>
      </c>
      <c r="K21280" t="s">
        <v>19614</v>
      </c>
      <c r="L21280" t="s">
        <v>43454</v>
      </c>
    </row>
    <row r="21281" spans="1:12" x14ac:dyDescent="0.25">
      <c r="A21281" t="s">
        <v>21715</v>
      </c>
      <c r="B21281" t="s">
        <v>96</v>
      </c>
      <c r="C21281" t="s">
        <v>13386</v>
      </c>
      <c r="D21281" t="s">
        <v>43122</v>
      </c>
      <c r="E21281" t="s">
        <v>13462</v>
      </c>
      <c r="F21281" t="s">
        <v>43477</v>
      </c>
      <c r="G21281">
        <v>27721</v>
      </c>
      <c r="H21281">
        <v>27721</v>
      </c>
      <c r="I21281">
        <v>27721</v>
      </c>
      <c r="J21281" t="s">
        <v>13393</v>
      </c>
      <c r="K21281" t="s">
        <v>19339</v>
      </c>
      <c r="L21281" t="s">
        <v>13408</v>
      </c>
    </row>
    <row r="21282" spans="1:12" x14ac:dyDescent="0.25">
      <c r="A21282" t="s">
        <v>21715</v>
      </c>
      <c r="B21282" t="s">
        <v>96</v>
      </c>
      <c r="C21282" t="s">
        <v>13386</v>
      </c>
      <c r="D21282" t="s">
        <v>43123</v>
      </c>
      <c r="E21282" t="s">
        <v>43124</v>
      </c>
      <c r="F21282" t="s">
        <v>43477</v>
      </c>
      <c r="G21282">
        <v>112101</v>
      </c>
      <c r="H21282">
        <v>112101</v>
      </c>
      <c r="I21282">
        <v>112101</v>
      </c>
      <c r="J21282" t="s">
        <v>43437</v>
      </c>
      <c r="K21282" t="s">
        <v>19531</v>
      </c>
      <c r="L21282" t="s">
        <v>13411</v>
      </c>
    </row>
    <row r="21283" spans="1:12" x14ac:dyDescent="0.25">
      <c r="A21283" t="s">
        <v>21715</v>
      </c>
      <c r="B21283" t="s">
        <v>96</v>
      </c>
      <c r="C21283" t="s">
        <v>13386</v>
      </c>
      <c r="D21283" t="s">
        <v>43125</v>
      </c>
      <c r="E21283" t="s">
        <v>13651</v>
      </c>
      <c r="F21283" t="s">
        <v>43477</v>
      </c>
      <c r="G21283">
        <v>20357</v>
      </c>
      <c r="H21283">
        <v>20357</v>
      </c>
      <c r="I21283">
        <v>20357</v>
      </c>
      <c r="J21283" t="s">
        <v>43437</v>
      </c>
      <c r="K21283" t="s">
        <v>19443</v>
      </c>
      <c r="L21283" t="s">
        <v>43453</v>
      </c>
    </row>
    <row r="21284" spans="1:12" x14ac:dyDescent="0.25">
      <c r="A21284" t="s">
        <v>21715</v>
      </c>
      <c r="B21284" t="s">
        <v>96</v>
      </c>
      <c r="C21284" t="s">
        <v>13386</v>
      </c>
      <c r="D21284" t="s">
        <v>43126</v>
      </c>
      <c r="E21284" t="s">
        <v>13645</v>
      </c>
      <c r="F21284" t="s">
        <v>43477</v>
      </c>
      <c r="G21284">
        <v>40732</v>
      </c>
      <c r="H21284">
        <v>40732</v>
      </c>
      <c r="I21284">
        <v>40732</v>
      </c>
      <c r="J21284" t="s">
        <v>43437</v>
      </c>
      <c r="K21284" t="s">
        <v>19482</v>
      </c>
      <c r="L21284" t="s">
        <v>13408</v>
      </c>
    </row>
    <row r="21285" spans="1:12" x14ac:dyDescent="0.25">
      <c r="A21285" t="s">
        <v>21715</v>
      </c>
      <c r="B21285" t="s">
        <v>96</v>
      </c>
      <c r="C21285" t="s">
        <v>13386</v>
      </c>
      <c r="D21285" t="s">
        <v>43127</v>
      </c>
      <c r="E21285" t="s">
        <v>43128</v>
      </c>
      <c r="F21285" t="s">
        <v>43477</v>
      </c>
      <c r="G21285">
        <v>3093</v>
      </c>
      <c r="H21285">
        <v>3093</v>
      </c>
      <c r="I21285">
        <v>3093</v>
      </c>
      <c r="J21285" t="s">
        <v>43437</v>
      </c>
      <c r="K21285" t="s">
        <v>19563</v>
      </c>
      <c r="L21285" t="s">
        <v>43453</v>
      </c>
    </row>
    <row r="21286" spans="1:12" x14ac:dyDescent="0.25">
      <c r="A21286" t="s">
        <v>21715</v>
      </c>
      <c r="B21286" t="s">
        <v>96</v>
      </c>
      <c r="C21286" t="s">
        <v>13386</v>
      </c>
      <c r="D21286" t="s">
        <v>43129</v>
      </c>
      <c r="E21286" t="s">
        <v>13546</v>
      </c>
      <c r="F21286" t="s">
        <v>43477</v>
      </c>
      <c r="G21286">
        <v>16737</v>
      </c>
      <c r="H21286">
        <v>16737</v>
      </c>
      <c r="I21286">
        <v>16737</v>
      </c>
      <c r="J21286" t="s">
        <v>43432</v>
      </c>
      <c r="K21286" t="s">
        <v>19334</v>
      </c>
      <c r="L21286" t="s">
        <v>13411</v>
      </c>
    </row>
    <row r="21287" spans="1:12" x14ac:dyDescent="0.25">
      <c r="A21287" t="s">
        <v>21715</v>
      </c>
      <c r="B21287" t="s">
        <v>96</v>
      </c>
      <c r="C21287" t="s">
        <v>13386</v>
      </c>
      <c r="D21287" t="s">
        <v>43130</v>
      </c>
      <c r="E21287" t="s">
        <v>13697</v>
      </c>
      <c r="F21287" t="s">
        <v>43477</v>
      </c>
      <c r="G21287">
        <v>11961</v>
      </c>
      <c r="H21287">
        <v>11961</v>
      </c>
      <c r="I21287">
        <v>11961</v>
      </c>
      <c r="J21287" t="s">
        <v>43432</v>
      </c>
      <c r="K21287" t="s">
        <v>19435</v>
      </c>
      <c r="L21287" t="s">
        <v>13401</v>
      </c>
    </row>
    <row r="21288" spans="1:12" x14ac:dyDescent="0.25">
      <c r="A21288" t="s">
        <v>21715</v>
      </c>
      <c r="B21288" t="s">
        <v>96</v>
      </c>
      <c r="C21288" t="s">
        <v>13386</v>
      </c>
      <c r="D21288" t="s">
        <v>43131</v>
      </c>
      <c r="E21288" t="s">
        <v>13711</v>
      </c>
      <c r="F21288" t="s">
        <v>43477</v>
      </c>
      <c r="G21288">
        <v>22510</v>
      </c>
      <c r="H21288">
        <v>22510</v>
      </c>
      <c r="I21288">
        <v>22510</v>
      </c>
      <c r="J21288" t="s">
        <v>43440</v>
      </c>
      <c r="K21288" t="s">
        <v>19515</v>
      </c>
      <c r="L21288" t="s">
        <v>43452</v>
      </c>
    </row>
    <row r="21289" spans="1:12" x14ac:dyDescent="0.25">
      <c r="A21289" t="s">
        <v>21715</v>
      </c>
      <c r="B21289" t="s">
        <v>96</v>
      </c>
      <c r="C21289" t="s">
        <v>13386</v>
      </c>
      <c r="D21289" t="s">
        <v>43132</v>
      </c>
      <c r="E21289" t="s">
        <v>13633</v>
      </c>
      <c r="F21289" t="s">
        <v>43477</v>
      </c>
      <c r="G21289">
        <v>188478</v>
      </c>
      <c r="H21289">
        <v>188478</v>
      </c>
      <c r="I21289">
        <v>188478</v>
      </c>
      <c r="J21289" t="s">
        <v>43437</v>
      </c>
      <c r="K21289" t="s">
        <v>19477</v>
      </c>
      <c r="L21289" t="s">
        <v>43453</v>
      </c>
    </row>
    <row r="21290" spans="1:12" x14ac:dyDescent="0.25">
      <c r="A21290" t="s">
        <v>21715</v>
      </c>
      <c r="B21290" t="s">
        <v>96</v>
      </c>
      <c r="C21290" t="s">
        <v>13386</v>
      </c>
      <c r="D21290" t="s">
        <v>43133</v>
      </c>
      <c r="E21290" t="s">
        <v>13607</v>
      </c>
      <c r="F21290" t="s">
        <v>43477</v>
      </c>
      <c r="G21290">
        <v>19651</v>
      </c>
      <c r="H21290">
        <v>19651</v>
      </c>
      <c r="I21290">
        <v>19651</v>
      </c>
      <c r="J21290" t="s">
        <v>43437</v>
      </c>
      <c r="K21290" t="s">
        <v>19463</v>
      </c>
      <c r="L21290" t="s">
        <v>13411</v>
      </c>
    </row>
    <row r="21291" spans="1:12" x14ac:dyDescent="0.25">
      <c r="A21291" t="s">
        <v>21715</v>
      </c>
      <c r="B21291" t="s">
        <v>96</v>
      </c>
      <c r="C21291" t="s">
        <v>13386</v>
      </c>
      <c r="D21291" t="s">
        <v>43134</v>
      </c>
      <c r="E21291" t="s">
        <v>13554</v>
      </c>
      <c r="F21291" t="s">
        <v>43477</v>
      </c>
      <c r="G21291">
        <v>23231</v>
      </c>
      <c r="H21291">
        <v>23231</v>
      </c>
      <c r="I21291">
        <v>23231</v>
      </c>
      <c r="J21291" t="s">
        <v>43432</v>
      </c>
      <c r="K21291" t="s">
        <v>19433</v>
      </c>
      <c r="L21291" t="s">
        <v>13408</v>
      </c>
    </row>
    <row r="21292" spans="1:12" x14ac:dyDescent="0.25">
      <c r="A21292" t="s">
        <v>21715</v>
      </c>
      <c r="B21292" t="s">
        <v>96</v>
      </c>
      <c r="C21292" t="s">
        <v>13386</v>
      </c>
      <c r="D21292" t="s">
        <v>43135</v>
      </c>
      <c r="E21292" t="s">
        <v>108</v>
      </c>
      <c r="F21292" t="s">
        <v>43477</v>
      </c>
      <c r="G21292">
        <v>1310780</v>
      </c>
      <c r="H21292">
        <v>1310780</v>
      </c>
      <c r="I21292">
        <v>1310780</v>
      </c>
      <c r="J21292" t="s">
        <v>13393</v>
      </c>
      <c r="K21292" t="s">
        <v>19312</v>
      </c>
      <c r="L21292" t="s">
        <v>13397</v>
      </c>
    </row>
    <row r="21293" spans="1:12" x14ac:dyDescent="0.25">
      <c r="A21293" t="s">
        <v>21715</v>
      </c>
      <c r="B21293" t="s">
        <v>96</v>
      </c>
      <c r="C21293" t="s">
        <v>13386</v>
      </c>
      <c r="D21293" t="s">
        <v>43136</v>
      </c>
      <c r="E21293" t="s">
        <v>13577</v>
      </c>
      <c r="F21293" t="s">
        <v>43477</v>
      </c>
      <c r="G21293">
        <v>26744</v>
      </c>
      <c r="H21293">
        <v>26744</v>
      </c>
      <c r="I21293">
        <v>26744</v>
      </c>
      <c r="J21293" t="s">
        <v>43437</v>
      </c>
      <c r="K21293" t="s">
        <v>19313</v>
      </c>
      <c r="L21293" t="s">
        <v>13397</v>
      </c>
    </row>
    <row r="21294" spans="1:12" x14ac:dyDescent="0.25">
      <c r="A21294" t="s">
        <v>21715</v>
      </c>
      <c r="B21294" t="s">
        <v>96</v>
      </c>
      <c r="C21294" t="s">
        <v>13386</v>
      </c>
      <c r="D21294" t="s">
        <v>43137</v>
      </c>
      <c r="E21294" t="s">
        <v>13453</v>
      </c>
      <c r="F21294" t="s">
        <v>43477</v>
      </c>
      <c r="G21294">
        <v>124629</v>
      </c>
      <c r="H21294">
        <v>124629</v>
      </c>
      <c r="I21294">
        <v>124629</v>
      </c>
      <c r="J21294" t="s">
        <v>43437</v>
      </c>
      <c r="K21294" t="s">
        <v>19340</v>
      </c>
      <c r="L21294" t="s">
        <v>13401</v>
      </c>
    </row>
    <row r="21295" spans="1:12" x14ac:dyDescent="0.25">
      <c r="A21295" t="s">
        <v>21715</v>
      </c>
      <c r="B21295" t="s">
        <v>96</v>
      </c>
      <c r="C21295" t="s">
        <v>13386</v>
      </c>
      <c r="D21295" t="s">
        <v>43138</v>
      </c>
      <c r="E21295" t="s">
        <v>13625</v>
      </c>
      <c r="F21295" t="s">
        <v>43477</v>
      </c>
      <c r="G21295">
        <v>84628</v>
      </c>
      <c r="H21295">
        <v>84628</v>
      </c>
      <c r="I21295">
        <v>84628</v>
      </c>
      <c r="J21295" t="s">
        <v>43432</v>
      </c>
      <c r="K21295" t="s">
        <v>19473</v>
      </c>
      <c r="L21295" t="s">
        <v>13398</v>
      </c>
    </row>
    <row r="21296" spans="1:12" x14ac:dyDescent="0.25">
      <c r="A21296" t="s">
        <v>21715</v>
      </c>
      <c r="B21296" t="s">
        <v>96</v>
      </c>
      <c r="C21296" t="s">
        <v>13386</v>
      </c>
      <c r="D21296" t="s">
        <v>43139</v>
      </c>
      <c r="E21296" t="s">
        <v>13537</v>
      </c>
      <c r="F21296" t="s">
        <v>43477</v>
      </c>
      <c r="G21296">
        <v>12633</v>
      </c>
      <c r="H21296">
        <v>12633</v>
      </c>
      <c r="I21296">
        <v>12633</v>
      </c>
      <c r="J21296" t="s">
        <v>43432</v>
      </c>
      <c r="K21296" t="s">
        <v>19421</v>
      </c>
      <c r="L21296" t="s">
        <v>13408</v>
      </c>
    </row>
    <row r="21297" spans="1:12" x14ac:dyDescent="0.25">
      <c r="A21297" t="s">
        <v>21715</v>
      </c>
      <c r="B21297" t="s">
        <v>96</v>
      </c>
      <c r="C21297" t="s">
        <v>13386</v>
      </c>
      <c r="D21297" t="s">
        <v>43140</v>
      </c>
      <c r="E21297" t="s">
        <v>43141</v>
      </c>
      <c r="F21297" t="s">
        <v>43477</v>
      </c>
      <c r="G21297">
        <v>164818</v>
      </c>
      <c r="H21297">
        <v>164818</v>
      </c>
      <c r="I21297">
        <v>164818</v>
      </c>
      <c r="J21297" t="s">
        <v>43437</v>
      </c>
      <c r="K21297" t="s">
        <v>19576</v>
      </c>
      <c r="L21297" t="s">
        <v>13398</v>
      </c>
    </row>
    <row r="21298" spans="1:12" x14ac:dyDescent="0.25">
      <c r="A21298" t="s">
        <v>21715</v>
      </c>
      <c r="B21298" t="s">
        <v>96</v>
      </c>
      <c r="C21298" t="s">
        <v>13386</v>
      </c>
      <c r="D21298" t="s">
        <v>43142</v>
      </c>
      <c r="E21298" t="s">
        <v>13611</v>
      </c>
      <c r="F21298" t="s">
        <v>43477</v>
      </c>
      <c r="G21298">
        <v>106844</v>
      </c>
      <c r="H21298">
        <v>106844</v>
      </c>
      <c r="I21298">
        <v>106844</v>
      </c>
      <c r="J21298" t="s">
        <v>43437</v>
      </c>
      <c r="K21298" t="s">
        <v>19337</v>
      </c>
      <c r="L21298" t="s">
        <v>13397</v>
      </c>
    </row>
    <row r="21299" spans="1:12" x14ac:dyDescent="0.25">
      <c r="A21299" t="s">
        <v>21715</v>
      </c>
      <c r="B21299" t="s">
        <v>96</v>
      </c>
      <c r="C21299" t="s">
        <v>13386</v>
      </c>
      <c r="D21299" t="s">
        <v>43143</v>
      </c>
      <c r="E21299" t="s">
        <v>13494</v>
      </c>
      <c r="F21299" t="s">
        <v>43477</v>
      </c>
      <c r="G21299">
        <v>567442</v>
      </c>
      <c r="H21299">
        <v>567442</v>
      </c>
      <c r="I21299">
        <v>567442</v>
      </c>
      <c r="J21299" t="s">
        <v>43437</v>
      </c>
      <c r="K21299" t="s">
        <v>19395</v>
      </c>
      <c r="L21299" t="s">
        <v>13397</v>
      </c>
    </row>
    <row r="21300" spans="1:12" x14ac:dyDescent="0.25">
      <c r="A21300" t="s">
        <v>21715</v>
      </c>
      <c r="B21300" t="s">
        <v>96</v>
      </c>
      <c r="C21300" t="s">
        <v>13386</v>
      </c>
      <c r="D21300" t="s">
        <v>43144</v>
      </c>
      <c r="E21300" t="s">
        <v>13489</v>
      </c>
      <c r="F21300" t="s">
        <v>43477</v>
      </c>
      <c r="G21300">
        <v>42068</v>
      </c>
      <c r="H21300">
        <v>42068</v>
      </c>
      <c r="I21300">
        <v>42068</v>
      </c>
      <c r="J21300" t="s">
        <v>13396</v>
      </c>
      <c r="K21300" t="s">
        <v>19393</v>
      </c>
      <c r="L21300" t="s">
        <v>43453</v>
      </c>
    </row>
    <row r="21301" spans="1:12" x14ac:dyDescent="0.25">
      <c r="A21301" t="s">
        <v>21715</v>
      </c>
      <c r="B21301" t="s">
        <v>96</v>
      </c>
      <c r="C21301" t="s">
        <v>13386</v>
      </c>
      <c r="D21301" t="s">
        <v>43145</v>
      </c>
      <c r="E21301" t="s">
        <v>13708</v>
      </c>
      <c r="F21301" t="s">
        <v>43477</v>
      </c>
      <c r="G21301">
        <v>35066</v>
      </c>
      <c r="H21301">
        <v>35066</v>
      </c>
      <c r="I21301">
        <v>35066</v>
      </c>
      <c r="J21301" t="s">
        <v>43437</v>
      </c>
      <c r="K21301" t="s">
        <v>19308</v>
      </c>
      <c r="L21301" t="s">
        <v>13408</v>
      </c>
    </row>
    <row r="21302" spans="1:12" x14ac:dyDescent="0.25">
      <c r="A21302" t="s">
        <v>21715</v>
      </c>
      <c r="B21302" t="s">
        <v>96</v>
      </c>
      <c r="C21302" t="s">
        <v>13386</v>
      </c>
      <c r="D21302" t="s">
        <v>43146</v>
      </c>
      <c r="E21302" t="s">
        <v>13705</v>
      </c>
      <c r="F21302" t="s">
        <v>43477</v>
      </c>
      <c r="G21302">
        <v>6209</v>
      </c>
      <c r="H21302">
        <v>6209</v>
      </c>
      <c r="I21302">
        <v>6209</v>
      </c>
      <c r="J21302" t="s">
        <v>43435</v>
      </c>
      <c r="K21302" t="s">
        <v>19428</v>
      </c>
      <c r="L21302" t="s">
        <v>13398</v>
      </c>
    </row>
    <row r="21303" spans="1:12" x14ac:dyDescent="0.25">
      <c r="A21303" t="s">
        <v>21715</v>
      </c>
      <c r="B21303" t="s">
        <v>96</v>
      </c>
      <c r="C21303" t="s">
        <v>13386</v>
      </c>
      <c r="D21303" t="s">
        <v>43147</v>
      </c>
      <c r="E21303" t="s">
        <v>13512</v>
      </c>
      <c r="F21303" t="s">
        <v>43477</v>
      </c>
      <c r="G21303">
        <v>69085</v>
      </c>
      <c r="H21303">
        <v>69085</v>
      </c>
      <c r="I21303">
        <v>69085</v>
      </c>
      <c r="J21303" t="s">
        <v>43437</v>
      </c>
      <c r="K21303" t="s">
        <v>19406</v>
      </c>
      <c r="L21303" t="s">
        <v>13403</v>
      </c>
    </row>
    <row r="21304" spans="1:12" x14ac:dyDescent="0.25">
      <c r="A21304" t="s">
        <v>21715</v>
      </c>
      <c r="B21304" t="s">
        <v>96</v>
      </c>
      <c r="C21304" t="s">
        <v>13386</v>
      </c>
      <c r="D21304" t="s">
        <v>43148</v>
      </c>
      <c r="E21304" t="s">
        <v>13592</v>
      </c>
      <c r="F21304" t="s">
        <v>43477</v>
      </c>
      <c r="G21304">
        <v>339022</v>
      </c>
      <c r="H21304">
        <v>339022</v>
      </c>
      <c r="I21304">
        <v>339022</v>
      </c>
      <c r="J21304" t="s">
        <v>43437</v>
      </c>
      <c r="K21304" t="s">
        <v>19309</v>
      </c>
      <c r="L21304" t="s">
        <v>13411</v>
      </c>
    </row>
    <row r="21305" spans="1:12" x14ac:dyDescent="0.25">
      <c r="A21305" t="s">
        <v>21715</v>
      </c>
      <c r="B21305" t="s">
        <v>96</v>
      </c>
      <c r="C21305" t="s">
        <v>13386</v>
      </c>
      <c r="D21305" t="s">
        <v>43149</v>
      </c>
      <c r="E21305" t="s">
        <v>13721</v>
      </c>
      <c r="F21305" t="s">
        <v>43477</v>
      </c>
      <c r="G21305">
        <v>3490</v>
      </c>
      <c r="H21305">
        <v>3490</v>
      </c>
      <c r="I21305">
        <v>3490</v>
      </c>
      <c r="J21305" t="s">
        <v>43437</v>
      </c>
      <c r="K21305" t="s">
        <v>19435</v>
      </c>
      <c r="L21305" t="s">
        <v>13401</v>
      </c>
    </row>
    <row r="21306" spans="1:12" x14ac:dyDescent="0.25">
      <c r="A21306" t="s">
        <v>21715</v>
      </c>
      <c r="B21306" t="s">
        <v>96</v>
      </c>
      <c r="C21306" t="s">
        <v>13386</v>
      </c>
      <c r="D21306" t="s">
        <v>43150</v>
      </c>
      <c r="E21306" t="s">
        <v>13704</v>
      </c>
      <c r="F21306" t="s">
        <v>43477</v>
      </c>
      <c r="G21306">
        <v>31409</v>
      </c>
      <c r="H21306">
        <v>31409</v>
      </c>
      <c r="I21306">
        <v>31409</v>
      </c>
      <c r="J21306" t="s">
        <v>43437</v>
      </c>
      <c r="K21306" t="s">
        <v>19511</v>
      </c>
      <c r="L21306" t="s">
        <v>13399</v>
      </c>
    </row>
    <row r="21307" spans="1:12" x14ac:dyDescent="0.25">
      <c r="A21307" t="s">
        <v>21715</v>
      </c>
      <c r="B21307" t="s">
        <v>96</v>
      </c>
      <c r="C21307" t="s">
        <v>13386</v>
      </c>
      <c r="D21307" t="s">
        <v>43151</v>
      </c>
      <c r="E21307" t="s">
        <v>13687</v>
      </c>
      <c r="F21307" t="s">
        <v>43477</v>
      </c>
      <c r="G21307">
        <v>5941</v>
      </c>
      <c r="H21307">
        <v>5941</v>
      </c>
      <c r="I21307">
        <v>5941</v>
      </c>
      <c r="J21307" t="s">
        <v>43433</v>
      </c>
      <c r="K21307" t="s">
        <v>19359</v>
      </c>
      <c r="L21307" t="s">
        <v>13408</v>
      </c>
    </row>
    <row r="21308" spans="1:12" x14ac:dyDescent="0.25">
      <c r="A21308" t="s">
        <v>21715</v>
      </c>
      <c r="B21308" t="s">
        <v>96</v>
      </c>
      <c r="C21308" t="s">
        <v>13386</v>
      </c>
      <c r="D21308" t="s">
        <v>43152</v>
      </c>
      <c r="E21308" t="s">
        <v>13626</v>
      </c>
      <c r="F21308" t="s">
        <v>43477</v>
      </c>
      <c r="G21308">
        <v>32372</v>
      </c>
      <c r="H21308">
        <v>32372</v>
      </c>
      <c r="I21308">
        <v>32372</v>
      </c>
      <c r="J21308" t="s">
        <v>43437</v>
      </c>
      <c r="K21308" t="s">
        <v>19474</v>
      </c>
      <c r="L21308" t="s">
        <v>13397</v>
      </c>
    </row>
    <row r="21309" spans="1:12" x14ac:dyDescent="0.25">
      <c r="A21309" t="s">
        <v>21715</v>
      </c>
      <c r="B21309" t="s">
        <v>96</v>
      </c>
      <c r="C21309" t="s">
        <v>13386</v>
      </c>
      <c r="D21309" t="s">
        <v>43153</v>
      </c>
      <c r="E21309" t="s">
        <v>13564</v>
      </c>
      <c r="F21309" t="s">
        <v>43477</v>
      </c>
      <c r="G21309">
        <v>47723</v>
      </c>
      <c r="H21309">
        <v>47723</v>
      </c>
      <c r="I21309">
        <v>47723</v>
      </c>
      <c r="J21309" t="s">
        <v>43432</v>
      </c>
      <c r="K21309" t="s">
        <v>19438</v>
      </c>
      <c r="L21309" t="s">
        <v>13403</v>
      </c>
    </row>
    <row r="21310" spans="1:12" x14ac:dyDescent="0.25">
      <c r="A21310" t="s">
        <v>21715</v>
      </c>
      <c r="B21310" t="s">
        <v>96</v>
      </c>
      <c r="C21310" t="s">
        <v>13386</v>
      </c>
      <c r="D21310" t="s">
        <v>43154</v>
      </c>
      <c r="E21310" t="s">
        <v>13617</v>
      </c>
      <c r="F21310" t="s">
        <v>43477</v>
      </c>
      <c r="G21310">
        <v>34180</v>
      </c>
      <c r="H21310">
        <v>34180</v>
      </c>
      <c r="I21310">
        <v>34180</v>
      </c>
      <c r="J21310" t="s">
        <v>43432</v>
      </c>
      <c r="K21310" t="s">
        <v>19468</v>
      </c>
      <c r="L21310" t="s">
        <v>13398</v>
      </c>
    </row>
    <row r="21311" spans="1:12" x14ac:dyDescent="0.25">
      <c r="A21311" t="s">
        <v>21715</v>
      </c>
      <c r="B21311" t="s">
        <v>96</v>
      </c>
      <c r="C21311" t="s">
        <v>13386</v>
      </c>
      <c r="D21311" t="s">
        <v>43155</v>
      </c>
      <c r="E21311" t="s">
        <v>13619</v>
      </c>
      <c r="F21311" t="s">
        <v>43477</v>
      </c>
      <c r="G21311">
        <v>104451</v>
      </c>
      <c r="H21311">
        <v>104451</v>
      </c>
      <c r="I21311">
        <v>104451</v>
      </c>
      <c r="J21311" t="s">
        <v>43437</v>
      </c>
      <c r="K21311" t="s">
        <v>19469</v>
      </c>
      <c r="L21311" t="s">
        <v>13397</v>
      </c>
    </row>
    <row r="21312" spans="1:12" x14ac:dyDescent="0.25">
      <c r="A21312" t="s">
        <v>21715</v>
      </c>
      <c r="B21312" t="s">
        <v>96</v>
      </c>
      <c r="C21312" t="s">
        <v>13386</v>
      </c>
      <c r="D21312" t="s">
        <v>43156</v>
      </c>
      <c r="E21312" t="s">
        <v>13585</v>
      </c>
      <c r="F21312" t="s">
        <v>43477</v>
      </c>
      <c r="G21312">
        <v>145402</v>
      </c>
      <c r="H21312">
        <v>145402</v>
      </c>
      <c r="I21312">
        <v>145402</v>
      </c>
      <c r="J21312" t="s">
        <v>43432</v>
      </c>
      <c r="K21312" t="s">
        <v>19334</v>
      </c>
      <c r="L21312" t="s">
        <v>13411</v>
      </c>
    </row>
    <row r="21313" spans="1:12" x14ac:dyDescent="0.25">
      <c r="A21313" t="s">
        <v>21715</v>
      </c>
      <c r="B21313" t="s">
        <v>96</v>
      </c>
      <c r="C21313" t="s">
        <v>13386</v>
      </c>
      <c r="D21313" t="s">
        <v>43157</v>
      </c>
      <c r="E21313" t="s">
        <v>13487</v>
      </c>
      <c r="F21313" t="s">
        <v>43477</v>
      </c>
      <c r="G21313">
        <v>14596</v>
      </c>
      <c r="H21313">
        <v>14596</v>
      </c>
      <c r="I21313">
        <v>14596</v>
      </c>
      <c r="J21313" t="s">
        <v>43432</v>
      </c>
      <c r="K21313" t="s">
        <v>19391</v>
      </c>
      <c r="L21313" t="s">
        <v>13401</v>
      </c>
    </row>
    <row r="21314" spans="1:12" x14ac:dyDescent="0.25">
      <c r="A21314" t="s">
        <v>21715</v>
      </c>
      <c r="B21314" t="s">
        <v>96</v>
      </c>
      <c r="C21314" t="s">
        <v>13386</v>
      </c>
      <c r="D21314" t="s">
        <v>43158</v>
      </c>
      <c r="E21314" t="s">
        <v>13452</v>
      </c>
      <c r="F21314" t="s">
        <v>43477</v>
      </c>
      <c r="G21314">
        <v>61462</v>
      </c>
      <c r="H21314">
        <v>61462</v>
      </c>
      <c r="I21314">
        <v>61462</v>
      </c>
      <c r="J21314" t="s">
        <v>43440</v>
      </c>
      <c r="K21314" t="s">
        <v>19367</v>
      </c>
      <c r="L21314" t="s">
        <v>43454</v>
      </c>
    </row>
    <row r="21315" spans="1:12" x14ac:dyDescent="0.25">
      <c r="A21315" t="s">
        <v>21715</v>
      </c>
      <c r="B21315" t="s">
        <v>96</v>
      </c>
      <c r="C21315" t="s">
        <v>13386</v>
      </c>
      <c r="D21315" t="s">
        <v>43159</v>
      </c>
      <c r="E21315" t="s">
        <v>13552</v>
      </c>
      <c r="F21315" t="s">
        <v>43477</v>
      </c>
      <c r="G21315">
        <v>28589</v>
      </c>
      <c r="H21315">
        <v>28589</v>
      </c>
      <c r="I21315">
        <v>28589</v>
      </c>
      <c r="J21315" t="s">
        <v>43437</v>
      </c>
      <c r="K21315" t="s">
        <v>19431</v>
      </c>
      <c r="L21315" t="s">
        <v>13411</v>
      </c>
    </row>
    <row r="21316" spans="1:12" x14ac:dyDescent="0.25">
      <c r="A21316" t="s">
        <v>21715</v>
      </c>
      <c r="B21316" t="s">
        <v>96</v>
      </c>
      <c r="C21316" t="s">
        <v>13386</v>
      </c>
      <c r="D21316" t="s">
        <v>43160</v>
      </c>
      <c r="E21316" t="s">
        <v>13464</v>
      </c>
      <c r="F21316" t="s">
        <v>43477</v>
      </c>
      <c r="G21316">
        <v>6115</v>
      </c>
      <c r="H21316">
        <v>6115</v>
      </c>
      <c r="I21316">
        <v>6115</v>
      </c>
      <c r="J21316" t="s">
        <v>43437</v>
      </c>
      <c r="K21316" t="s">
        <v>19378</v>
      </c>
      <c r="L21316" t="s">
        <v>13411</v>
      </c>
    </row>
    <row r="21317" spans="1:12" x14ac:dyDescent="0.25">
      <c r="A21317" t="s">
        <v>21715</v>
      </c>
      <c r="B21317" t="s">
        <v>96</v>
      </c>
      <c r="C21317" t="s">
        <v>13386</v>
      </c>
      <c r="D21317" t="s">
        <v>43161</v>
      </c>
      <c r="E21317" t="s">
        <v>13490</v>
      </c>
      <c r="F21317" t="s">
        <v>43477</v>
      </c>
      <c r="G21317">
        <v>104597</v>
      </c>
      <c r="H21317">
        <v>104597</v>
      </c>
      <c r="I21317">
        <v>104597</v>
      </c>
      <c r="J21317" t="s">
        <v>43440</v>
      </c>
      <c r="K21317" t="s">
        <v>19332</v>
      </c>
      <c r="L21317" t="s">
        <v>13397</v>
      </c>
    </row>
    <row r="21318" spans="1:12" x14ac:dyDescent="0.25">
      <c r="A21318" t="s">
        <v>21715</v>
      </c>
      <c r="B21318" t="s">
        <v>96</v>
      </c>
      <c r="C21318" t="s">
        <v>13386</v>
      </c>
      <c r="D21318" t="s">
        <v>43162</v>
      </c>
      <c r="E21318" t="s">
        <v>13663</v>
      </c>
      <c r="F21318" t="s">
        <v>43477</v>
      </c>
      <c r="G21318">
        <v>24928</v>
      </c>
      <c r="H21318">
        <v>24928</v>
      </c>
      <c r="I21318">
        <v>24928</v>
      </c>
      <c r="J21318" t="s">
        <v>43437</v>
      </c>
      <c r="K21318" t="s">
        <v>19340</v>
      </c>
      <c r="L21318" t="s">
        <v>13401</v>
      </c>
    </row>
    <row r="21319" spans="1:12" x14ac:dyDescent="0.25">
      <c r="A21319" t="s">
        <v>21715</v>
      </c>
      <c r="B21319" t="s">
        <v>96</v>
      </c>
      <c r="C21319" t="s">
        <v>13386</v>
      </c>
      <c r="D21319" t="s">
        <v>43163</v>
      </c>
      <c r="E21319" t="s">
        <v>13460</v>
      </c>
      <c r="F21319" t="s">
        <v>43477</v>
      </c>
      <c r="G21319">
        <v>93106</v>
      </c>
      <c r="H21319">
        <v>93106</v>
      </c>
      <c r="I21319">
        <v>93106</v>
      </c>
      <c r="J21319" t="s">
        <v>43437</v>
      </c>
      <c r="K21319" t="s">
        <v>19374</v>
      </c>
      <c r="L21319" t="s">
        <v>43453</v>
      </c>
    </row>
    <row r="21320" spans="1:12" x14ac:dyDescent="0.25">
      <c r="A21320" t="s">
        <v>21715</v>
      </c>
      <c r="B21320" t="s">
        <v>96</v>
      </c>
      <c r="C21320" t="s">
        <v>13386</v>
      </c>
      <c r="D21320" t="s">
        <v>43164</v>
      </c>
      <c r="E21320" t="s">
        <v>43165</v>
      </c>
      <c r="F21320" t="s">
        <v>43477</v>
      </c>
      <c r="G21320">
        <v>33448</v>
      </c>
      <c r="H21320">
        <v>33448</v>
      </c>
      <c r="I21320">
        <v>33448</v>
      </c>
      <c r="J21320" t="s">
        <v>43437</v>
      </c>
      <c r="K21320" t="s">
        <v>19592</v>
      </c>
      <c r="L21320" t="s">
        <v>43454</v>
      </c>
    </row>
    <row r="21321" spans="1:12" x14ac:dyDescent="0.25">
      <c r="A21321" t="s">
        <v>21715</v>
      </c>
      <c r="B21321" t="s">
        <v>96</v>
      </c>
      <c r="C21321" t="s">
        <v>13386</v>
      </c>
      <c r="D21321" t="s">
        <v>43166</v>
      </c>
      <c r="E21321" t="s">
        <v>13715</v>
      </c>
      <c r="F21321" t="s">
        <v>43477</v>
      </c>
      <c r="G21321">
        <v>7620</v>
      </c>
      <c r="H21321">
        <v>7620</v>
      </c>
      <c r="I21321">
        <v>7620</v>
      </c>
      <c r="J21321" t="s">
        <v>43441</v>
      </c>
      <c r="K21321" t="s">
        <v>19519</v>
      </c>
      <c r="L21321" t="s">
        <v>13401</v>
      </c>
    </row>
    <row r="21322" spans="1:12" x14ac:dyDescent="0.25">
      <c r="A21322" t="s">
        <v>21715</v>
      </c>
      <c r="B21322" t="s">
        <v>96</v>
      </c>
      <c r="C21322" t="s">
        <v>13386</v>
      </c>
      <c r="D21322" t="s">
        <v>43167</v>
      </c>
      <c r="E21322" t="s">
        <v>13595</v>
      </c>
      <c r="F21322" t="s">
        <v>43477</v>
      </c>
      <c r="G21322">
        <v>70642</v>
      </c>
      <c r="H21322">
        <v>70642</v>
      </c>
      <c r="I21322">
        <v>70642</v>
      </c>
      <c r="J21322" t="s">
        <v>43432</v>
      </c>
      <c r="K21322" t="s">
        <v>19383</v>
      </c>
      <c r="L21322" t="s">
        <v>13408</v>
      </c>
    </row>
    <row r="21323" spans="1:12" x14ac:dyDescent="0.25">
      <c r="A21323" t="s">
        <v>21715</v>
      </c>
      <c r="B21323" t="s">
        <v>96</v>
      </c>
      <c r="C21323" t="s">
        <v>13386</v>
      </c>
      <c r="D21323" t="s">
        <v>43168</v>
      </c>
      <c r="E21323" t="s">
        <v>13695</v>
      </c>
      <c r="F21323" t="s">
        <v>43477</v>
      </c>
      <c r="G21323">
        <v>23370</v>
      </c>
      <c r="H21323">
        <v>23370</v>
      </c>
      <c r="I21323">
        <v>23370</v>
      </c>
      <c r="J21323" t="s">
        <v>43437</v>
      </c>
      <c r="K21323" t="s">
        <v>19506</v>
      </c>
      <c r="L21323" t="s">
        <v>13397</v>
      </c>
    </row>
    <row r="21324" spans="1:12" x14ac:dyDescent="0.25">
      <c r="A21324" t="s">
        <v>21715</v>
      </c>
      <c r="B21324" t="s">
        <v>96</v>
      </c>
      <c r="C21324" t="s">
        <v>13386</v>
      </c>
      <c r="D21324" t="s">
        <v>43169</v>
      </c>
      <c r="E21324" t="s">
        <v>13613</v>
      </c>
      <c r="F21324" t="s">
        <v>43477</v>
      </c>
      <c r="G21324">
        <v>1780</v>
      </c>
      <c r="H21324">
        <v>1780</v>
      </c>
      <c r="I21324">
        <v>1780</v>
      </c>
      <c r="J21324" t="s">
        <v>13393</v>
      </c>
      <c r="K21324" t="s">
        <v>19341</v>
      </c>
      <c r="L21324" t="s">
        <v>13408</v>
      </c>
    </row>
    <row r="21325" spans="1:12" x14ac:dyDescent="0.25">
      <c r="A21325" t="s">
        <v>21715</v>
      </c>
      <c r="B21325" t="s">
        <v>96</v>
      </c>
      <c r="C21325" t="s">
        <v>13386</v>
      </c>
      <c r="D21325" t="s">
        <v>43170</v>
      </c>
      <c r="E21325" t="s">
        <v>13699</v>
      </c>
      <c r="F21325" t="s">
        <v>43477</v>
      </c>
      <c r="G21325">
        <v>27865</v>
      </c>
      <c r="H21325">
        <v>27865</v>
      </c>
      <c r="I21325">
        <v>27865</v>
      </c>
      <c r="J21325" t="s">
        <v>43437</v>
      </c>
      <c r="K21325" t="s">
        <v>19508</v>
      </c>
      <c r="L21325" t="s">
        <v>13401</v>
      </c>
    </row>
    <row r="21326" spans="1:12" x14ac:dyDescent="0.25">
      <c r="A21326" t="s">
        <v>21715</v>
      </c>
      <c r="B21326" t="s">
        <v>96</v>
      </c>
      <c r="C21326" t="s">
        <v>13386</v>
      </c>
      <c r="D21326" t="s">
        <v>43171</v>
      </c>
      <c r="E21326" t="s">
        <v>13655</v>
      </c>
      <c r="F21326" t="s">
        <v>43477</v>
      </c>
      <c r="G21326">
        <v>29111</v>
      </c>
      <c r="H21326">
        <v>29111</v>
      </c>
      <c r="I21326">
        <v>29111</v>
      </c>
      <c r="J21326" t="s">
        <v>43437</v>
      </c>
      <c r="K21326" t="s">
        <v>19421</v>
      </c>
      <c r="L21326" t="s">
        <v>13408</v>
      </c>
    </row>
    <row r="21327" spans="1:12" x14ac:dyDescent="0.25">
      <c r="A21327" t="s">
        <v>21715</v>
      </c>
      <c r="B21327" t="s">
        <v>96</v>
      </c>
      <c r="C21327" t="s">
        <v>13386</v>
      </c>
      <c r="D21327" t="s">
        <v>43172</v>
      </c>
      <c r="E21327" t="s">
        <v>13583</v>
      </c>
      <c r="F21327" t="s">
        <v>43477</v>
      </c>
      <c r="G21327">
        <v>60345</v>
      </c>
      <c r="H21327">
        <v>60345</v>
      </c>
      <c r="I21327">
        <v>60345</v>
      </c>
      <c r="J21327" t="s">
        <v>43441</v>
      </c>
      <c r="K21327" t="s">
        <v>19450</v>
      </c>
      <c r="L21327" t="s">
        <v>43454</v>
      </c>
    </row>
    <row r="21328" spans="1:12" x14ac:dyDescent="0.25">
      <c r="A21328" t="s">
        <v>21715</v>
      </c>
      <c r="B21328" t="s">
        <v>96</v>
      </c>
      <c r="C21328" t="s">
        <v>13386</v>
      </c>
      <c r="D21328" t="s">
        <v>43173</v>
      </c>
      <c r="E21328" t="s">
        <v>13576</v>
      </c>
      <c r="F21328" t="s">
        <v>43477</v>
      </c>
      <c r="G21328">
        <v>16968</v>
      </c>
      <c r="H21328">
        <v>16968</v>
      </c>
      <c r="I21328">
        <v>16968</v>
      </c>
      <c r="J21328" t="s">
        <v>43432</v>
      </c>
      <c r="K21328" t="s">
        <v>19294</v>
      </c>
      <c r="L21328" t="s">
        <v>13401</v>
      </c>
    </row>
    <row r="21329" spans="1:12" x14ac:dyDescent="0.25">
      <c r="A21329" t="s">
        <v>21715</v>
      </c>
      <c r="B21329" t="s">
        <v>96</v>
      </c>
      <c r="C21329" t="s">
        <v>13386</v>
      </c>
      <c r="D21329" t="s">
        <v>43174</v>
      </c>
      <c r="E21329" t="s">
        <v>106</v>
      </c>
      <c r="F21329" t="s">
        <v>43477</v>
      </c>
      <c r="G21329">
        <v>522978</v>
      </c>
      <c r="H21329">
        <v>522978</v>
      </c>
      <c r="I21329">
        <v>522978</v>
      </c>
      <c r="J21329" t="s">
        <v>43437</v>
      </c>
      <c r="K21329" t="s">
        <v>19302</v>
      </c>
      <c r="L21329" t="s">
        <v>43452</v>
      </c>
    </row>
    <row r="21330" spans="1:12" x14ac:dyDescent="0.25">
      <c r="A21330" t="s">
        <v>21715</v>
      </c>
      <c r="B21330" t="s">
        <v>96</v>
      </c>
      <c r="C21330" t="s">
        <v>13386</v>
      </c>
      <c r="D21330" t="s">
        <v>43175</v>
      </c>
      <c r="E21330" t="s">
        <v>43176</v>
      </c>
      <c r="F21330" t="s">
        <v>43477</v>
      </c>
      <c r="G21330">
        <v>142171</v>
      </c>
      <c r="H21330">
        <v>142171</v>
      </c>
      <c r="I21330">
        <v>142171</v>
      </c>
      <c r="J21330" t="s">
        <v>43437</v>
      </c>
      <c r="K21330" t="s">
        <v>19306</v>
      </c>
      <c r="L21330" t="s">
        <v>13399</v>
      </c>
    </row>
    <row r="21331" spans="1:12" x14ac:dyDescent="0.25">
      <c r="A21331" t="s">
        <v>21715</v>
      </c>
      <c r="B21331" t="s">
        <v>96</v>
      </c>
      <c r="C21331" t="s">
        <v>13386</v>
      </c>
      <c r="D21331" t="s">
        <v>43177</v>
      </c>
      <c r="E21331" t="s">
        <v>13543</v>
      </c>
      <c r="F21331" t="s">
        <v>43477</v>
      </c>
      <c r="G21331">
        <v>5499</v>
      </c>
      <c r="H21331">
        <v>5499</v>
      </c>
      <c r="I21331">
        <v>5499</v>
      </c>
      <c r="J21331" t="s">
        <v>43432</v>
      </c>
      <c r="K21331" t="s">
        <v>19391</v>
      </c>
      <c r="L21331" t="s">
        <v>13401</v>
      </c>
    </row>
    <row r="21332" spans="1:12" x14ac:dyDescent="0.25">
      <c r="A21332" t="s">
        <v>21715</v>
      </c>
      <c r="B21332" t="s">
        <v>96</v>
      </c>
      <c r="C21332" t="s">
        <v>13386</v>
      </c>
      <c r="D21332" t="s">
        <v>43178</v>
      </c>
      <c r="E21332" t="s">
        <v>13648</v>
      </c>
      <c r="F21332" t="s">
        <v>43477</v>
      </c>
      <c r="G21332">
        <v>55348</v>
      </c>
      <c r="H21332">
        <v>55348</v>
      </c>
      <c r="I21332">
        <v>55348</v>
      </c>
      <c r="J21332" t="s">
        <v>43437</v>
      </c>
      <c r="K21332" t="s">
        <v>19345</v>
      </c>
      <c r="L21332" t="s">
        <v>43454</v>
      </c>
    </row>
    <row r="21333" spans="1:12" x14ac:dyDescent="0.25">
      <c r="A21333" t="s">
        <v>21715</v>
      </c>
      <c r="B21333" t="s">
        <v>96</v>
      </c>
      <c r="C21333" t="s">
        <v>13386</v>
      </c>
      <c r="D21333" t="s">
        <v>43179</v>
      </c>
      <c r="E21333" t="s">
        <v>13528</v>
      </c>
      <c r="F21333" t="s">
        <v>43477</v>
      </c>
      <c r="G21333">
        <v>157845</v>
      </c>
      <c r="H21333">
        <v>157845</v>
      </c>
      <c r="I21333">
        <v>157845</v>
      </c>
      <c r="J21333" t="s">
        <v>43437</v>
      </c>
      <c r="K21333" t="s">
        <v>43462</v>
      </c>
      <c r="L21333" t="s">
        <v>43453</v>
      </c>
    </row>
    <row r="21334" spans="1:12" x14ac:dyDescent="0.25">
      <c r="A21334" t="s">
        <v>21715</v>
      </c>
      <c r="B21334" t="s">
        <v>96</v>
      </c>
      <c r="C21334" t="s">
        <v>13386</v>
      </c>
      <c r="D21334" t="s">
        <v>43180</v>
      </c>
      <c r="E21334" t="s">
        <v>13628</v>
      </c>
      <c r="F21334" t="s">
        <v>43477</v>
      </c>
      <c r="G21334">
        <v>83782</v>
      </c>
      <c r="H21334">
        <v>83782</v>
      </c>
      <c r="I21334">
        <v>83782</v>
      </c>
      <c r="J21334" t="s">
        <v>43432</v>
      </c>
      <c r="K21334" t="s">
        <v>19347</v>
      </c>
      <c r="L21334" t="s">
        <v>13408</v>
      </c>
    </row>
    <row r="21335" spans="1:12" x14ac:dyDescent="0.25">
      <c r="A21335" t="s">
        <v>21715</v>
      </c>
      <c r="B21335" t="s">
        <v>96</v>
      </c>
      <c r="C21335" t="s">
        <v>13386</v>
      </c>
      <c r="D21335" t="s">
        <v>43181</v>
      </c>
      <c r="E21335" t="s">
        <v>13683</v>
      </c>
      <c r="F21335" t="s">
        <v>43477</v>
      </c>
      <c r="G21335">
        <v>24763</v>
      </c>
      <c r="H21335">
        <v>24763</v>
      </c>
      <c r="I21335">
        <v>24763</v>
      </c>
      <c r="J21335" t="s">
        <v>43437</v>
      </c>
      <c r="K21335" t="s">
        <v>19361</v>
      </c>
      <c r="L21335" t="s">
        <v>13397</v>
      </c>
    </row>
    <row r="21336" spans="1:12" x14ac:dyDescent="0.25">
      <c r="A21336" t="s">
        <v>21715</v>
      </c>
      <c r="B21336" t="s">
        <v>96</v>
      </c>
      <c r="C21336" t="s">
        <v>13386</v>
      </c>
      <c r="D21336" t="s">
        <v>43182</v>
      </c>
      <c r="E21336" t="s">
        <v>13599</v>
      </c>
      <c r="F21336" t="s">
        <v>43477</v>
      </c>
      <c r="G21336">
        <v>103542</v>
      </c>
      <c r="H21336">
        <v>103542</v>
      </c>
      <c r="I21336">
        <v>103542</v>
      </c>
      <c r="J21336" t="s">
        <v>43437</v>
      </c>
      <c r="K21336" t="s">
        <v>19457</v>
      </c>
      <c r="L21336" t="s">
        <v>13399</v>
      </c>
    </row>
    <row r="21337" spans="1:12" x14ac:dyDescent="0.25">
      <c r="A21337" t="s">
        <v>21715</v>
      </c>
      <c r="B21337" t="s">
        <v>96</v>
      </c>
      <c r="C21337" t="s">
        <v>13386</v>
      </c>
      <c r="D21337" t="s">
        <v>43183</v>
      </c>
      <c r="E21337" t="s">
        <v>13446</v>
      </c>
      <c r="F21337" t="s">
        <v>43477</v>
      </c>
      <c r="G21337">
        <v>95443</v>
      </c>
      <c r="H21337">
        <v>95443</v>
      </c>
      <c r="I21337">
        <v>95443</v>
      </c>
      <c r="J21337" t="s">
        <v>43437</v>
      </c>
      <c r="K21337" t="s">
        <v>19363</v>
      </c>
      <c r="L21337" t="s">
        <v>13411</v>
      </c>
    </row>
    <row r="21338" spans="1:12" x14ac:dyDescent="0.25">
      <c r="A21338" t="s">
        <v>21715</v>
      </c>
      <c r="B21338" t="s">
        <v>96</v>
      </c>
      <c r="C21338" t="s">
        <v>13386</v>
      </c>
      <c r="D21338" t="s">
        <v>43184</v>
      </c>
      <c r="E21338" t="s">
        <v>13496</v>
      </c>
      <c r="F21338" t="s">
        <v>43477</v>
      </c>
      <c r="G21338">
        <v>23167</v>
      </c>
      <c r="H21338">
        <v>23167</v>
      </c>
      <c r="I21338">
        <v>23167</v>
      </c>
      <c r="J21338" t="s">
        <v>43437</v>
      </c>
      <c r="K21338" t="s">
        <v>19396</v>
      </c>
      <c r="L21338" t="s">
        <v>13397</v>
      </c>
    </row>
    <row r="21339" spans="1:12" x14ac:dyDescent="0.25">
      <c r="A21339" t="s">
        <v>21715</v>
      </c>
      <c r="B21339" t="s">
        <v>96</v>
      </c>
      <c r="C21339" t="s">
        <v>13386</v>
      </c>
      <c r="D21339" t="s">
        <v>43185</v>
      </c>
      <c r="E21339" t="s">
        <v>13640</v>
      </c>
      <c r="F21339" t="s">
        <v>43477</v>
      </c>
      <c r="G21339">
        <v>29100</v>
      </c>
      <c r="H21339">
        <v>29100</v>
      </c>
      <c r="I21339">
        <v>29100</v>
      </c>
      <c r="J21339" t="s">
        <v>43432</v>
      </c>
      <c r="K21339" t="s">
        <v>19479</v>
      </c>
      <c r="L21339" t="s">
        <v>13411</v>
      </c>
    </row>
    <row r="21340" spans="1:12" x14ac:dyDescent="0.25">
      <c r="A21340" t="s">
        <v>21715</v>
      </c>
      <c r="B21340" t="s">
        <v>96</v>
      </c>
      <c r="C21340" t="s">
        <v>13386</v>
      </c>
      <c r="D21340" t="s">
        <v>43186</v>
      </c>
      <c r="E21340" t="s">
        <v>105</v>
      </c>
      <c r="F21340" t="s">
        <v>43477</v>
      </c>
      <c r="G21340">
        <v>625396</v>
      </c>
      <c r="H21340">
        <v>625396</v>
      </c>
      <c r="I21340">
        <v>625396</v>
      </c>
      <c r="J21340" t="s">
        <v>43437</v>
      </c>
      <c r="K21340" t="s">
        <v>19293</v>
      </c>
      <c r="L21340" t="s">
        <v>13399</v>
      </c>
    </row>
    <row r="21341" spans="1:12" x14ac:dyDescent="0.25">
      <c r="A21341" t="s">
        <v>21715</v>
      </c>
      <c r="B21341" t="s">
        <v>96</v>
      </c>
      <c r="C21341" t="s">
        <v>13386</v>
      </c>
      <c r="D21341" t="s">
        <v>43187</v>
      </c>
      <c r="E21341" t="s">
        <v>13673</v>
      </c>
      <c r="F21341" t="s">
        <v>43477</v>
      </c>
      <c r="G21341">
        <v>4995</v>
      </c>
      <c r="H21341">
        <v>4995</v>
      </c>
      <c r="I21341">
        <v>4995</v>
      </c>
      <c r="J21341" t="s">
        <v>43432</v>
      </c>
      <c r="K21341" t="s">
        <v>43462</v>
      </c>
      <c r="L21341" t="s">
        <v>43453</v>
      </c>
    </row>
    <row r="21342" spans="1:12" x14ac:dyDescent="0.25">
      <c r="A21342" t="s">
        <v>21715</v>
      </c>
      <c r="B21342" t="s">
        <v>96</v>
      </c>
      <c r="C21342" t="s">
        <v>13386</v>
      </c>
      <c r="D21342" t="s">
        <v>43188</v>
      </c>
      <c r="E21342" t="s">
        <v>13557</v>
      </c>
      <c r="F21342" t="s">
        <v>43477</v>
      </c>
      <c r="G21342">
        <v>81338</v>
      </c>
      <c r="H21342">
        <v>81338</v>
      </c>
      <c r="I21342">
        <v>81338</v>
      </c>
      <c r="J21342" t="s">
        <v>43437</v>
      </c>
      <c r="K21342" t="s">
        <v>19435</v>
      </c>
      <c r="L21342" t="s">
        <v>13401</v>
      </c>
    </row>
    <row r="21343" spans="1:12" x14ac:dyDescent="0.25">
      <c r="A21343" t="s">
        <v>21715</v>
      </c>
      <c r="B21343" t="s">
        <v>96</v>
      </c>
      <c r="C21343" t="s">
        <v>13386</v>
      </c>
      <c r="D21343" t="s">
        <v>43189</v>
      </c>
      <c r="E21343" t="s">
        <v>13521</v>
      </c>
      <c r="F21343" t="s">
        <v>43477</v>
      </c>
      <c r="G21343">
        <v>29986</v>
      </c>
      <c r="H21343">
        <v>29986</v>
      </c>
      <c r="I21343">
        <v>29986</v>
      </c>
      <c r="J21343" t="s">
        <v>43437</v>
      </c>
      <c r="K21343" t="s">
        <v>19411</v>
      </c>
      <c r="L21343" t="s">
        <v>43452</v>
      </c>
    </row>
    <row r="21344" spans="1:12" x14ac:dyDescent="0.25">
      <c r="A21344" t="s">
        <v>21715</v>
      </c>
      <c r="B21344" t="s">
        <v>96</v>
      </c>
      <c r="C21344" t="s">
        <v>13386</v>
      </c>
      <c r="D21344" t="s">
        <v>43190</v>
      </c>
      <c r="E21344" t="s">
        <v>13703</v>
      </c>
      <c r="F21344" t="s">
        <v>43477</v>
      </c>
      <c r="G21344">
        <v>54760</v>
      </c>
      <c r="H21344">
        <v>54760</v>
      </c>
      <c r="I21344">
        <v>54760</v>
      </c>
      <c r="J21344" t="s">
        <v>43440</v>
      </c>
      <c r="K21344" t="s">
        <v>19389</v>
      </c>
      <c r="L21344" t="s">
        <v>43454</v>
      </c>
    </row>
    <row r="21345" spans="1:12" x14ac:dyDescent="0.25">
      <c r="A21345" t="s">
        <v>21715</v>
      </c>
      <c r="B21345" t="s">
        <v>96</v>
      </c>
      <c r="C21345" t="s">
        <v>13386</v>
      </c>
      <c r="D21345" t="s">
        <v>43191</v>
      </c>
      <c r="E21345" t="s">
        <v>13666</v>
      </c>
      <c r="F21345" t="s">
        <v>43477</v>
      </c>
      <c r="G21345">
        <v>6916</v>
      </c>
      <c r="H21345">
        <v>6916</v>
      </c>
      <c r="I21345">
        <v>6916</v>
      </c>
      <c r="J21345" t="s">
        <v>13393</v>
      </c>
      <c r="K21345" t="s">
        <v>19494</v>
      </c>
      <c r="L21345" t="s">
        <v>13399</v>
      </c>
    </row>
    <row r="21346" spans="1:12" x14ac:dyDescent="0.25">
      <c r="A21346" t="s">
        <v>21715</v>
      </c>
      <c r="B21346" t="s">
        <v>96</v>
      </c>
      <c r="C21346" t="s">
        <v>13386</v>
      </c>
      <c r="D21346" t="s">
        <v>43192</v>
      </c>
      <c r="E21346" t="s">
        <v>13518</v>
      </c>
      <c r="F21346" t="s">
        <v>43477</v>
      </c>
      <c r="G21346">
        <v>33488</v>
      </c>
      <c r="H21346">
        <v>33488</v>
      </c>
      <c r="I21346">
        <v>33488</v>
      </c>
      <c r="J21346" t="s">
        <v>43437</v>
      </c>
      <c r="K21346" t="s">
        <v>19409</v>
      </c>
      <c r="L21346" t="s">
        <v>43453</v>
      </c>
    </row>
    <row r="21347" spans="1:12" x14ac:dyDescent="0.25">
      <c r="A21347" t="s">
        <v>21715</v>
      </c>
      <c r="B21347" t="s">
        <v>96</v>
      </c>
      <c r="C21347" t="s">
        <v>13386</v>
      </c>
      <c r="D21347" t="s">
        <v>43193</v>
      </c>
      <c r="E21347" t="s">
        <v>13539</v>
      </c>
      <c r="F21347" t="s">
        <v>43477</v>
      </c>
      <c r="G21347">
        <v>130919</v>
      </c>
      <c r="H21347">
        <v>130919</v>
      </c>
      <c r="I21347">
        <v>130919</v>
      </c>
      <c r="J21347" t="s">
        <v>43432</v>
      </c>
      <c r="K21347" t="s">
        <v>19353</v>
      </c>
      <c r="L21347" t="s">
        <v>13397</v>
      </c>
    </row>
    <row r="21348" spans="1:12" x14ac:dyDescent="0.25">
      <c r="A21348" t="s">
        <v>21715</v>
      </c>
      <c r="B21348" t="s">
        <v>96</v>
      </c>
      <c r="C21348" t="s">
        <v>13386</v>
      </c>
      <c r="D21348" t="s">
        <v>43194</v>
      </c>
      <c r="E21348" t="s">
        <v>13593</v>
      </c>
      <c r="F21348" t="s">
        <v>43477</v>
      </c>
      <c r="G21348">
        <v>24626</v>
      </c>
      <c r="H21348">
        <v>24626</v>
      </c>
      <c r="I21348">
        <v>24626</v>
      </c>
      <c r="J21348" t="s">
        <v>13393</v>
      </c>
      <c r="K21348" t="s">
        <v>19453</v>
      </c>
      <c r="L21348" t="s">
        <v>13408</v>
      </c>
    </row>
    <row r="21349" spans="1:12" x14ac:dyDescent="0.25">
      <c r="A21349" t="s">
        <v>21715</v>
      </c>
      <c r="B21349" t="s">
        <v>96</v>
      </c>
      <c r="C21349" t="s">
        <v>13386</v>
      </c>
      <c r="D21349" t="s">
        <v>43195</v>
      </c>
      <c r="E21349" t="s">
        <v>13511</v>
      </c>
      <c r="F21349" t="s">
        <v>43477</v>
      </c>
      <c r="G21349">
        <v>45281</v>
      </c>
      <c r="H21349">
        <v>45281</v>
      </c>
      <c r="I21349">
        <v>45281</v>
      </c>
      <c r="J21349" t="s">
        <v>43437</v>
      </c>
      <c r="K21349" t="s">
        <v>19296</v>
      </c>
      <c r="L21349" t="s">
        <v>13397</v>
      </c>
    </row>
    <row r="21350" spans="1:12" x14ac:dyDescent="0.25">
      <c r="A21350" t="s">
        <v>21715</v>
      </c>
      <c r="B21350" t="s">
        <v>96</v>
      </c>
      <c r="C21350" t="s">
        <v>13386</v>
      </c>
      <c r="D21350" t="s">
        <v>43196</v>
      </c>
      <c r="E21350" t="s">
        <v>13530</v>
      </c>
      <c r="F21350" t="s">
        <v>43477</v>
      </c>
      <c r="G21350">
        <v>80512</v>
      </c>
      <c r="H21350">
        <v>80512</v>
      </c>
      <c r="I21350">
        <v>80512</v>
      </c>
      <c r="J21350" t="s">
        <v>43432</v>
      </c>
      <c r="K21350" t="s">
        <v>19417</v>
      </c>
      <c r="L21350" t="s">
        <v>13411</v>
      </c>
    </row>
    <row r="21351" spans="1:12" x14ac:dyDescent="0.25">
      <c r="A21351" t="s">
        <v>21715</v>
      </c>
      <c r="B21351" t="s">
        <v>96</v>
      </c>
      <c r="C21351" t="s">
        <v>13386</v>
      </c>
      <c r="D21351" t="s">
        <v>43197</v>
      </c>
      <c r="E21351" t="s">
        <v>13586</v>
      </c>
      <c r="F21351" t="s">
        <v>43477</v>
      </c>
      <c r="G21351">
        <v>60585</v>
      </c>
      <c r="H21351">
        <v>60585</v>
      </c>
      <c r="I21351">
        <v>60585</v>
      </c>
      <c r="J21351" t="s">
        <v>43437</v>
      </c>
      <c r="K21351" t="s">
        <v>19332</v>
      </c>
      <c r="L21351" t="s">
        <v>13397</v>
      </c>
    </row>
    <row r="21352" spans="1:12" x14ac:dyDescent="0.25">
      <c r="A21352" t="s">
        <v>21715</v>
      </c>
      <c r="B21352" t="s">
        <v>96</v>
      </c>
      <c r="C21352" t="s">
        <v>13386</v>
      </c>
      <c r="D21352" t="s">
        <v>43198</v>
      </c>
      <c r="E21352" t="s">
        <v>13693</v>
      </c>
      <c r="F21352" t="s">
        <v>43477</v>
      </c>
      <c r="G21352">
        <v>2977</v>
      </c>
      <c r="H21352">
        <v>2977</v>
      </c>
      <c r="I21352">
        <v>2977</v>
      </c>
      <c r="J21352" t="s">
        <v>43437</v>
      </c>
      <c r="K21352" t="s">
        <v>19504</v>
      </c>
      <c r="L21352" t="s">
        <v>13408</v>
      </c>
    </row>
    <row r="21353" spans="1:12" x14ac:dyDescent="0.25">
      <c r="A21353" t="s">
        <v>21715</v>
      </c>
      <c r="B21353" t="s">
        <v>96</v>
      </c>
      <c r="C21353" t="s">
        <v>13386</v>
      </c>
      <c r="D21353" t="s">
        <v>43199</v>
      </c>
      <c r="E21353" t="s">
        <v>13481</v>
      </c>
      <c r="F21353" t="s">
        <v>43477</v>
      </c>
      <c r="G21353">
        <v>340027</v>
      </c>
      <c r="H21353">
        <v>340027</v>
      </c>
      <c r="I21353">
        <v>340027</v>
      </c>
      <c r="J21353" t="s">
        <v>43437</v>
      </c>
      <c r="K21353" t="s">
        <v>19346</v>
      </c>
      <c r="L21353" t="s">
        <v>13411</v>
      </c>
    </row>
    <row r="21354" spans="1:12" x14ac:dyDescent="0.25">
      <c r="A21354" t="s">
        <v>21715</v>
      </c>
      <c r="B21354" t="s">
        <v>96</v>
      </c>
      <c r="C21354" t="s">
        <v>13386</v>
      </c>
      <c r="D21354" t="s">
        <v>43200</v>
      </c>
      <c r="E21354" t="s">
        <v>13662</v>
      </c>
      <c r="F21354" t="s">
        <v>43477</v>
      </c>
      <c r="G21354">
        <v>20065</v>
      </c>
      <c r="H21354">
        <v>20065</v>
      </c>
      <c r="I21354">
        <v>20065</v>
      </c>
      <c r="J21354" t="s">
        <v>43432</v>
      </c>
      <c r="K21354" t="s">
        <v>19428</v>
      </c>
      <c r="L21354" t="s">
        <v>13398</v>
      </c>
    </row>
    <row r="21355" spans="1:12" x14ac:dyDescent="0.25">
      <c r="A21355" t="s">
        <v>21715</v>
      </c>
      <c r="B21355" t="s">
        <v>96</v>
      </c>
      <c r="C21355" t="s">
        <v>13386</v>
      </c>
      <c r="D21355" t="s">
        <v>43201</v>
      </c>
      <c r="E21355" t="s">
        <v>13486</v>
      </c>
      <c r="F21355" t="s">
        <v>43477</v>
      </c>
      <c r="G21355">
        <v>157394</v>
      </c>
      <c r="H21355">
        <v>157394</v>
      </c>
      <c r="I21355">
        <v>157394</v>
      </c>
      <c r="J21355" t="s">
        <v>43437</v>
      </c>
      <c r="K21355" t="s">
        <v>19390</v>
      </c>
      <c r="L21355" t="s">
        <v>13397</v>
      </c>
    </row>
    <row r="21356" spans="1:12" x14ac:dyDescent="0.25">
      <c r="A21356" t="s">
        <v>21715</v>
      </c>
      <c r="B21356" t="s">
        <v>96</v>
      </c>
      <c r="C21356" t="s">
        <v>13386</v>
      </c>
      <c r="D21356" t="s">
        <v>43202</v>
      </c>
      <c r="E21356" t="s">
        <v>110</v>
      </c>
      <c r="F21356" t="s">
        <v>43477</v>
      </c>
      <c r="G21356">
        <v>729559</v>
      </c>
      <c r="H21356">
        <v>729559</v>
      </c>
      <c r="I21356">
        <v>729559</v>
      </c>
      <c r="J21356" t="s">
        <v>43437</v>
      </c>
      <c r="K21356" t="s">
        <v>19359</v>
      </c>
      <c r="L21356" t="s">
        <v>13408</v>
      </c>
    </row>
    <row r="21357" spans="1:12" x14ac:dyDescent="0.25">
      <c r="A21357" t="s">
        <v>21715</v>
      </c>
      <c r="B21357" t="s">
        <v>96</v>
      </c>
      <c r="C21357" t="s">
        <v>13386</v>
      </c>
      <c r="D21357" t="s">
        <v>43203</v>
      </c>
      <c r="E21357" t="s">
        <v>109</v>
      </c>
      <c r="F21357" t="s">
        <v>43477</v>
      </c>
      <c r="G21357">
        <v>868667</v>
      </c>
      <c r="H21357">
        <v>868667</v>
      </c>
      <c r="I21357">
        <v>868667</v>
      </c>
      <c r="J21357" t="s">
        <v>43437</v>
      </c>
      <c r="K21357" t="s">
        <v>19316</v>
      </c>
      <c r="L21357" t="s">
        <v>13397</v>
      </c>
    </row>
    <row r="21358" spans="1:12" x14ac:dyDescent="0.25">
      <c r="A21358" t="s">
        <v>21715</v>
      </c>
      <c r="B21358" t="s">
        <v>96</v>
      </c>
      <c r="C21358" t="s">
        <v>13386</v>
      </c>
      <c r="D21358" t="s">
        <v>43204</v>
      </c>
      <c r="E21358" t="s">
        <v>13591</v>
      </c>
      <c r="F21358" t="s">
        <v>43477</v>
      </c>
      <c r="G21358">
        <v>55852</v>
      </c>
      <c r="H21358">
        <v>55852</v>
      </c>
      <c r="I21358">
        <v>55852</v>
      </c>
      <c r="J21358" t="s">
        <v>43432</v>
      </c>
      <c r="K21358" t="s">
        <v>19452</v>
      </c>
      <c r="L21358" t="s">
        <v>13401</v>
      </c>
    </row>
    <row r="21359" spans="1:12" x14ac:dyDescent="0.25">
      <c r="A21359" t="s">
        <v>21715</v>
      </c>
      <c r="B21359" t="s">
        <v>96</v>
      </c>
      <c r="C21359" t="s">
        <v>13386</v>
      </c>
      <c r="D21359" t="s">
        <v>43205</v>
      </c>
      <c r="E21359" t="s">
        <v>13455</v>
      </c>
      <c r="F21359" t="s">
        <v>43477</v>
      </c>
      <c r="G21359">
        <v>9698</v>
      </c>
      <c r="H21359">
        <v>9698</v>
      </c>
      <c r="I21359">
        <v>9698</v>
      </c>
      <c r="J21359" t="s">
        <v>13393</v>
      </c>
      <c r="K21359" t="s">
        <v>19369</v>
      </c>
      <c r="L21359" t="s">
        <v>13401</v>
      </c>
    </row>
    <row r="21360" spans="1:12" x14ac:dyDescent="0.25">
      <c r="A21360" t="s">
        <v>21715</v>
      </c>
      <c r="B21360" t="s">
        <v>96</v>
      </c>
      <c r="C21360" t="s">
        <v>13386</v>
      </c>
      <c r="D21360" t="s">
        <v>43206</v>
      </c>
      <c r="E21360" t="s">
        <v>13714</v>
      </c>
      <c r="F21360" t="s">
        <v>43477</v>
      </c>
      <c r="G21360">
        <v>44400</v>
      </c>
      <c r="H21360">
        <v>44400</v>
      </c>
      <c r="I21360">
        <v>44400</v>
      </c>
      <c r="J21360" t="s">
        <v>43437</v>
      </c>
      <c r="K21360" t="s">
        <v>19435</v>
      </c>
      <c r="L21360" t="s">
        <v>13401</v>
      </c>
    </row>
    <row r="21361" spans="1:12" x14ac:dyDescent="0.25">
      <c r="A21361" t="s">
        <v>21715</v>
      </c>
      <c r="B21361" t="s">
        <v>96</v>
      </c>
      <c r="C21361" t="s">
        <v>13386</v>
      </c>
      <c r="D21361" t="s">
        <v>43207</v>
      </c>
      <c r="E21361" t="s">
        <v>13597</v>
      </c>
      <c r="F21361" t="s">
        <v>43477</v>
      </c>
      <c r="G21361">
        <v>107800</v>
      </c>
      <c r="H21361">
        <v>107800</v>
      </c>
      <c r="I21361">
        <v>107800</v>
      </c>
      <c r="J21361" t="s">
        <v>43437</v>
      </c>
      <c r="K21361" t="s">
        <v>19455</v>
      </c>
      <c r="L21361" t="s">
        <v>13408</v>
      </c>
    </row>
    <row r="21362" spans="1:12" x14ac:dyDescent="0.25">
      <c r="A21362" t="s">
        <v>21715</v>
      </c>
      <c r="B21362" t="s">
        <v>96</v>
      </c>
      <c r="C21362" t="s">
        <v>13386</v>
      </c>
      <c r="D21362" t="s">
        <v>43208</v>
      </c>
      <c r="E21362" t="s">
        <v>13659</v>
      </c>
      <c r="F21362" t="s">
        <v>43477</v>
      </c>
      <c r="G21362">
        <v>22181</v>
      </c>
      <c r="H21362">
        <v>22181</v>
      </c>
      <c r="I21362">
        <v>22181</v>
      </c>
      <c r="J21362" t="s">
        <v>43432</v>
      </c>
      <c r="K21362" t="s">
        <v>19489</v>
      </c>
      <c r="L21362" t="s">
        <v>43454</v>
      </c>
    </row>
    <row r="21363" spans="1:12" x14ac:dyDescent="0.25">
      <c r="A21363" t="s">
        <v>21715</v>
      </c>
      <c r="B21363" t="s">
        <v>96</v>
      </c>
      <c r="C21363" t="s">
        <v>13386</v>
      </c>
      <c r="D21363" t="s">
        <v>43209</v>
      </c>
      <c r="E21363" t="s">
        <v>43210</v>
      </c>
      <c r="F21363" t="s">
        <v>43477</v>
      </c>
      <c r="G21363">
        <v>13520</v>
      </c>
      <c r="H21363">
        <v>13520</v>
      </c>
      <c r="I21363">
        <v>13520</v>
      </c>
      <c r="J21363" t="s">
        <v>43437</v>
      </c>
      <c r="K21363" t="s">
        <v>19428</v>
      </c>
      <c r="L21363" t="s">
        <v>13398</v>
      </c>
    </row>
    <row r="21364" spans="1:12" x14ac:dyDescent="0.25">
      <c r="A21364" t="s">
        <v>21715</v>
      </c>
      <c r="B21364" t="s">
        <v>96</v>
      </c>
      <c r="C21364" t="s">
        <v>13386</v>
      </c>
      <c r="D21364" t="s">
        <v>43211</v>
      </c>
      <c r="E21364" t="s">
        <v>13450</v>
      </c>
      <c r="F21364" t="s">
        <v>43477</v>
      </c>
      <c r="G21364">
        <v>59761</v>
      </c>
      <c r="H21364">
        <v>59761</v>
      </c>
      <c r="I21364">
        <v>59761</v>
      </c>
      <c r="J21364" t="s">
        <v>43437</v>
      </c>
      <c r="K21364" t="s">
        <v>19365</v>
      </c>
      <c r="L21364" t="s">
        <v>13403</v>
      </c>
    </row>
    <row r="21365" spans="1:12" x14ac:dyDescent="0.25">
      <c r="A21365" t="s">
        <v>21715</v>
      </c>
      <c r="B21365" t="s">
        <v>96</v>
      </c>
      <c r="C21365" t="s">
        <v>13386</v>
      </c>
      <c r="D21365" t="s">
        <v>43212</v>
      </c>
      <c r="E21365" t="s">
        <v>43213</v>
      </c>
      <c r="F21365" t="s">
        <v>43477</v>
      </c>
      <c r="G21365">
        <v>3401</v>
      </c>
      <c r="H21365">
        <v>3401</v>
      </c>
      <c r="I21365">
        <v>3401</v>
      </c>
      <c r="J21365" t="s">
        <v>43437</v>
      </c>
      <c r="K21365" t="s">
        <v>43464</v>
      </c>
      <c r="L21365" t="s">
        <v>43454</v>
      </c>
    </row>
    <row r="21366" spans="1:12" x14ac:dyDescent="0.25">
      <c r="A21366" t="s">
        <v>21715</v>
      </c>
      <c r="B21366" t="s">
        <v>96</v>
      </c>
      <c r="C21366" t="s">
        <v>13386</v>
      </c>
      <c r="D21366" t="s">
        <v>43214</v>
      </c>
      <c r="E21366" t="s">
        <v>13535</v>
      </c>
      <c r="F21366" t="s">
        <v>43477</v>
      </c>
      <c r="G21366">
        <v>45027</v>
      </c>
      <c r="H21366">
        <v>45027</v>
      </c>
      <c r="I21366">
        <v>45027</v>
      </c>
      <c r="J21366" t="s">
        <v>43437</v>
      </c>
      <c r="K21366" t="s">
        <v>19308</v>
      </c>
      <c r="L21366" t="s">
        <v>13408</v>
      </c>
    </row>
    <row r="21367" spans="1:12" x14ac:dyDescent="0.25">
      <c r="A21367" t="s">
        <v>21715</v>
      </c>
      <c r="B21367" t="s">
        <v>96</v>
      </c>
      <c r="C21367" t="s">
        <v>13386</v>
      </c>
      <c r="D21367" t="s">
        <v>43215</v>
      </c>
      <c r="E21367" t="s">
        <v>13615</v>
      </c>
      <c r="F21367" t="s">
        <v>43477</v>
      </c>
      <c r="G21367">
        <v>64391</v>
      </c>
      <c r="H21367">
        <v>64391</v>
      </c>
      <c r="I21367">
        <v>64391</v>
      </c>
      <c r="J21367" t="s">
        <v>43437</v>
      </c>
      <c r="K21367" t="s">
        <v>19466</v>
      </c>
      <c r="L21367" t="s">
        <v>13401</v>
      </c>
    </row>
    <row r="21368" spans="1:12" x14ac:dyDescent="0.25">
      <c r="A21368" t="s">
        <v>21715</v>
      </c>
      <c r="B21368" t="s">
        <v>96</v>
      </c>
      <c r="C21368" t="s">
        <v>13386</v>
      </c>
      <c r="D21368" t="s">
        <v>43216</v>
      </c>
      <c r="E21368" t="s">
        <v>13454</v>
      </c>
      <c r="F21368" t="s">
        <v>43477</v>
      </c>
      <c r="G21368">
        <v>103971</v>
      </c>
      <c r="H21368">
        <v>103971</v>
      </c>
      <c r="I21368">
        <v>103971</v>
      </c>
      <c r="J21368" t="s">
        <v>43437</v>
      </c>
      <c r="K21368" t="s">
        <v>19368</v>
      </c>
      <c r="L21368" t="s">
        <v>13397</v>
      </c>
    </row>
    <row r="21369" spans="1:12" x14ac:dyDescent="0.25">
      <c r="A21369" t="s">
        <v>21715</v>
      </c>
      <c r="B21369" t="s">
        <v>96</v>
      </c>
      <c r="C21369" t="s">
        <v>13386</v>
      </c>
      <c r="D21369" t="s">
        <v>43217</v>
      </c>
      <c r="E21369" t="s">
        <v>13483</v>
      </c>
      <c r="F21369" t="s">
        <v>43477</v>
      </c>
      <c r="G21369">
        <v>29876</v>
      </c>
      <c r="H21369">
        <v>29876</v>
      </c>
      <c r="I21369">
        <v>29876</v>
      </c>
      <c r="J21369" t="s">
        <v>43440</v>
      </c>
      <c r="K21369" t="s">
        <v>19387</v>
      </c>
      <c r="L21369" t="s">
        <v>13397</v>
      </c>
    </row>
    <row r="21370" spans="1:12" x14ac:dyDescent="0.25">
      <c r="A21370" t="s">
        <v>21715</v>
      </c>
      <c r="B21370" t="s">
        <v>96</v>
      </c>
      <c r="C21370" t="s">
        <v>13386</v>
      </c>
      <c r="D21370" t="s">
        <v>43218</v>
      </c>
      <c r="E21370" t="s">
        <v>13664</v>
      </c>
      <c r="F21370" t="s">
        <v>43477</v>
      </c>
      <c r="G21370">
        <v>19735</v>
      </c>
      <c r="H21370">
        <v>19735</v>
      </c>
      <c r="I21370">
        <v>19735</v>
      </c>
      <c r="J21370" t="s">
        <v>13393</v>
      </c>
      <c r="K21370" t="s">
        <v>19492</v>
      </c>
      <c r="L21370" t="s">
        <v>43452</v>
      </c>
    </row>
    <row r="21371" spans="1:12" x14ac:dyDescent="0.25">
      <c r="A21371" t="s">
        <v>21715</v>
      </c>
      <c r="B21371" t="s">
        <v>96</v>
      </c>
      <c r="C21371" t="s">
        <v>13386</v>
      </c>
      <c r="D21371" t="s">
        <v>43219</v>
      </c>
      <c r="E21371" t="s">
        <v>13582</v>
      </c>
      <c r="F21371" t="s">
        <v>43477</v>
      </c>
      <c r="G21371">
        <v>86258</v>
      </c>
      <c r="H21371">
        <v>86258</v>
      </c>
      <c r="I21371">
        <v>86258</v>
      </c>
      <c r="J21371" t="s">
        <v>43437</v>
      </c>
      <c r="K21371" t="s">
        <v>19438</v>
      </c>
      <c r="L21371" t="s">
        <v>13403</v>
      </c>
    </row>
    <row r="21372" spans="1:12" x14ac:dyDescent="0.25">
      <c r="A21372" t="s">
        <v>21715</v>
      </c>
      <c r="B21372" t="s">
        <v>96</v>
      </c>
      <c r="C21372" t="s">
        <v>13386</v>
      </c>
      <c r="D21372" t="s">
        <v>43220</v>
      </c>
      <c r="E21372" t="s">
        <v>13568</v>
      </c>
      <c r="F21372" t="s">
        <v>43477</v>
      </c>
      <c r="G21372">
        <v>40095</v>
      </c>
      <c r="H21372">
        <v>40095</v>
      </c>
      <c r="I21372">
        <v>40095</v>
      </c>
      <c r="J21372" t="s">
        <v>43432</v>
      </c>
      <c r="K21372" t="s">
        <v>19442</v>
      </c>
      <c r="L21372" t="s">
        <v>13401</v>
      </c>
    </row>
    <row r="21373" spans="1:12" x14ac:dyDescent="0.25">
      <c r="A21373" t="s">
        <v>21715</v>
      </c>
      <c r="B21373" t="s">
        <v>96</v>
      </c>
      <c r="C21373" t="s">
        <v>13386</v>
      </c>
      <c r="D21373" t="s">
        <v>43221</v>
      </c>
      <c r="E21373" t="s">
        <v>13644</v>
      </c>
      <c r="F21373" t="s">
        <v>43477</v>
      </c>
      <c r="G21373">
        <v>106945</v>
      </c>
      <c r="H21373">
        <v>106945</v>
      </c>
      <c r="I21373">
        <v>106945</v>
      </c>
      <c r="J21373" t="s">
        <v>43437</v>
      </c>
      <c r="K21373" t="s">
        <v>19306</v>
      </c>
      <c r="L21373" t="s">
        <v>13399</v>
      </c>
    </row>
    <row r="21374" spans="1:12" x14ac:dyDescent="0.25">
      <c r="A21374" t="s">
        <v>21715</v>
      </c>
      <c r="B21374" t="s">
        <v>96</v>
      </c>
      <c r="C21374" t="s">
        <v>13386</v>
      </c>
      <c r="D21374" t="s">
        <v>43222</v>
      </c>
      <c r="E21374" t="s">
        <v>13533</v>
      </c>
      <c r="F21374" t="s">
        <v>43477</v>
      </c>
      <c r="G21374">
        <v>16891</v>
      </c>
      <c r="H21374">
        <v>16891</v>
      </c>
      <c r="I21374">
        <v>16891</v>
      </c>
      <c r="J21374" t="s">
        <v>43432</v>
      </c>
      <c r="K21374" t="s">
        <v>19419</v>
      </c>
      <c r="L21374" t="s">
        <v>43452</v>
      </c>
    </row>
    <row r="21375" spans="1:12" x14ac:dyDescent="0.25">
      <c r="A21375" t="s">
        <v>21715</v>
      </c>
      <c r="B21375" t="s">
        <v>96</v>
      </c>
      <c r="C21375" t="s">
        <v>13386</v>
      </c>
      <c r="D21375" t="s">
        <v>43223</v>
      </c>
      <c r="E21375" t="s">
        <v>13448</v>
      </c>
      <c r="F21375" t="s">
        <v>43477</v>
      </c>
      <c r="G21375">
        <v>118850</v>
      </c>
      <c r="H21375">
        <v>118850</v>
      </c>
      <c r="I21375">
        <v>118850</v>
      </c>
      <c r="J21375" t="s">
        <v>43437</v>
      </c>
      <c r="K21375" t="s">
        <v>19364</v>
      </c>
      <c r="L21375" t="s">
        <v>13411</v>
      </c>
    </row>
    <row r="21376" spans="1:12" x14ac:dyDescent="0.25">
      <c r="A21376" t="s">
        <v>21715</v>
      </c>
      <c r="B21376" t="s">
        <v>96</v>
      </c>
      <c r="C21376" t="s">
        <v>13386</v>
      </c>
      <c r="D21376" t="s">
        <v>43224</v>
      </c>
      <c r="E21376" t="s">
        <v>13681</v>
      </c>
      <c r="F21376" t="s">
        <v>43477</v>
      </c>
      <c r="G21376">
        <v>14704</v>
      </c>
      <c r="H21376">
        <v>14704</v>
      </c>
      <c r="I21376">
        <v>14704</v>
      </c>
      <c r="J21376" t="s">
        <v>43437</v>
      </c>
      <c r="K21376" t="s">
        <v>19502</v>
      </c>
      <c r="L21376" t="s">
        <v>13408</v>
      </c>
    </row>
    <row r="21377" spans="1:12" x14ac:dyDescent="0.25">
      <c r="A21377" t="s">
        <v>21715</v>
      </c>
      <c r="B21377" t="s">
        <v>96</v>
      </c>
      <c r="C21377" t="s">
        <v>13386</v>
      </c>
      <c r="D21377" t="s">
        <v>43225</v>
      </c>
      <c r="E21377" t="s">
        <v>13632</v>
      </c>
      <c r="F21377" t="s">
        <v>43477</v>
      </c>
      <c r="G21377">
        <v>38938</v>
      </c>
      <c r="H21377">
        <v>38938</v>
      </c>
      <c r="I21377">
        <v>38938</v>
      </c>
      <c r="J21377" t="s">
        <v>43433</v>
      </c>
      <c r="K21377" t="s">
        <v>19622</v>
      </c>
      <c r="L21377" t="s">
        <v>13397</v>
      </c>
    </row>
    <row r="21378" spans="1:12" x14ac:dyDescent="0.25">
      <c r="A21378" t="s">
        <v>21715</v>
      </c>
      <c r="B21378" t="s">
        <v>96</v>
      </c>
      <c r="C21378" t="s">
        <v>13386</v>
      </c>
      <c r="D21378" t="s">
        <v>43226</v>
      </c>
      <c r="E21378" t="s">
        <v>13672</v>
      </c>
      <c r="F21378" t="s">
        <v>43477</v>
      </c>
      <c r="G21378">
        <v>4125</v>
      </c>
      <c r="H21378">
        <v>4125</v>
      </c>
      <c r="I21378">
        <v>4125</v>
      </c>
      <c r="J21378" t="s">
        <v>43437</v>
      </c>
      <c r="K21378" t="s">
        <v>19498</v>
      </c>
      <c r="L21378" t="s">
        <v>43454</v>
      </c>
    </row>
    <row r="21379" spans="1:12" x14ac:dyDescent="0.25">
      <c r="A21379" t="s">
        <v>21715</v>
      </c>
      <c r="B21379" t="s">
        <v>96</v>
      </c>
      <c r="C21379" t="s">
        <v>13386</v>
      </c>
      <c r="D21379" t="s">
        <v>43227</v>
      </c>
      <c r="E21379" t="s">
        <v>13549</v>
      </c>
      <c r="F21379" t="s">
        <v>43477</v>
      </c>
      <c r="G21379">
        <v>30697</v>
      </c>
      <c r="H21379">
        <v>30697</v>
      </c>
      <c r="I21379">
        <v>30697</v>
      </c>
      <c r="J21379" t="s">
        <v>43432</v>
      </c>
      <c r="K21379" t="s">
        <v>19429</v>
      </c>
      <c r="L21379" t="s">
        <v>13398</v>
      </c>
    </row>
    <row r="21380" spans="1:12" x14ac:dyDescent="0.25">
      <c r="A21380" t="s">
        <v>21715</v>
      </c>
      <c r="B21380" t="s">
        <v>96</v>
      </c>
      <c r="C21380" t="s">
        <v>13386</v>
      </c>
      <c r="D21380" t="s">
        <v>43228</v>
      </c>
      <c r="E21380" t="s">
        <v>13449</v>
      </c>
      <c r="F21380" t="s">
        <v>43477</v>
      </c>
      <c r="G21380">
        <v>23844</v>
      </c>
      <c r="H21380">
        <v>23844</v>
      </c>
      <c r="I21380">
        <v>23844</v>
      </c>
      <c r="J21380" t="s">
        <v>43435</v>
      </c>
      <c r="K21380" t="s">
        <v>19301</v>
      </c>
      <c r="L21380" t="s">
        <v>43452</v>
      </c>
    </row>
    <row r="21381" spans="1:12" x14ac:dyDescent="0.25">
      <c r="A21381" t="s">
        <v>21715</v>
      </c>
      <c r="B21381" t="s">
        <v>96</v>
      </c>
      <c r="C21381" t="s">
        <v>13386</v>
      </c>
      <c r="D21381" t="s">
        <v>43229</v>
      </c>
      <c r="E21381" t="s">
        <v>13459</v>
      </c>
      <c r="F21381" t="s">
        <v>43477</v>
      </c>
      <c r="G21381">
        <v>3024</v>
      </c>
      <c r="H21381">
        <v>3024</v>
      </c>
      <c r="I21381">
        <v>3024</v>
      </c>
      <c r="J21381" t="s">
        <v>43432</v>
      </c>
      <c r="K21381" t="s">
        <v>19373</v>
      </c>
      <c r="L21381" t="s">
        <v>13408</v>
      </c>
    </row>
    <row r="21382" spans="1:12" x14ac:dyDescent="0.25">
      <c r="A21382" t="s">
        <v>21715</v>
      </c>
      <c r="B21382" t="s">
        <v>96</v>
      </c>
      <c r="C21382" t="s">
        <v>13386</v>
      </c>
      <c r="D21382" t="s">
        <v>43230</v>
      </c>
      <c r="E21382" t="s">
        <v>13517</v>
      </c>
      <c r="F21382" t="s">
        <v>43477</v>
      </c>
      <c r="G21382">
        <v>73599</v>
      </c>
      <c r="H21382">
        <v>73599</v>
      </c>
      <c r="I21382">
        <v>73599</v>
      </c>
      <c r="J21382" t="s">
        <v>43437</v>
      </c>
      <c r="K21382" t="s">
        <v>19408</v>
      </c>
      <c r="L21382" t="s">
        <v>13398</v>
      </c>
    </row>
    <row r="21383" spans="1:12" x14ac:dyDescent="0.25">
      <c r="A21383" t="s">
        <v>21715</v>
      </c>
      <c r="B21383" t="s">
        <v>96</v>
      </c>
      <c r="C21383" t="s">
        <v>13386</v>
      </c>
      <c r="D21383" t="s">
        <v>43231</v>
      </c>
      <c r="E21383" t="s">
        <v>13484</v>
      </c>
      <c r="F21383" t="s">
        <v>43477</v>
      </c>
      <c r="G21383">
        <v>60276</v>
      </c>
      <c r="H21383">
        <v>60276</v>
      </c>
      <c r="I21383">
        <v>60276</v>
      </c>
      <c r="J21383" t="s">
        <v>43432</v>
      </c>
      <c r="K21383" t="s">
        <v>19388</v>
      </c>
      <c r="L21383" t="s">
        <v>13401</v>
      </c>
    </row>
    <row r="21384" spans="1:12" x14ac:dyDescent="0.25">
      <c r="A21384" t="s">
        <v>21715</v>
      </c>
      <c r="B21384" t="s">
        <v>96</v>
      </c>
      <c r="C21384" t="s">
        <v>13386</v>
      </c>
      <c r="D21384" t="s">
        <v>43232</v>
      </c>
      <c r="E21384" t="s">
        <v>13642</v>
      </c>
      <c r="F21384" t="s">
        <v>43477</v>
      </c>
      <c r="G21384">
        <v>47102</v>
      </c>
      <c r="H21384">
        <v>47102</v>
      </c>
      <c r="I21384">
        <v>47102</v>
      </c>
      <c r="J21384" t="s">
        <v>43432</v>
      </c>
      <c r="K21384" t="s">
        <v>19481</v>
      </c>
      <c r="L21384" t="s">
        <v>13411</v>
      </c>
    </row>
    <row r="21385" spans="1:12" x14ac:dyDescent="0.25">
      <c r="A21385" t="s">
        <v>21715</v>
      </c>
      <c r="B21385" t="s">
        <v>96</v>
      </c>
      <c r="C21385" t="s">
        <v>13386</v>
      </c>
      <c r="D21385" t="s">
        <v>43233</v>
      </c>
      <c r="E21385" t="s">
        <v>13675</v>
      </c>
      <c r="F21385" t="s">
        <v>43477</v>
      </c>
      <c r="G21385">
        <v>20219</v>
      </c>
      <c r="H21385">
        <v>20219</v>
      </c>
      <c r="I21385">
        <v>20219</v>
      </c>
      <c r="J21385" t="s">
        <v>43437</v>
      </c>
      <c r="K21385" t="s">
        <v>19362</v>
      </c>
      <c r="L21385" t="s">
        <v>13411</v>
      </c>
    </row>
    <row r="21386" spans="1:12" x14ac:dyDescent="0.25">
      <c r="A21386" t="s">
        <v>21715</v>
      </c>
      <c r="B21386" t="s">
        <v>96</v>
      </c>
      <c r="C21386" t="s">
        <v>13386</v>
      </c>
      <c r="D21386" t="s">
        <v>43234</v>
      </c>
      <c r="E21386" t="s">
        <v>13532</v>
      </c>
      <c r="F21386" t="s">
        <v>43477</v>
      </c>
      <c r="G21386">
        <v>99026</v>
      </c>
      <c r="H21386">
        <v>99026</v>
      </c>
      <c r="I21386">
        <v>99026</v>
      </c>
      <c r="J21386" t="s">
        <v>43432</v>
      </c>
      <c r="K21386" t="s">
        <v>19418</v>
      </c>
      <c r="L21386" t="s">
        <v>43452</v>
      </c>
    </row>
    <row r="21387" spans="1:12" x14ac:dyDescent="0.25">
      <c r="A21387" t="s">
        <v>21715</v>
      </c>
      <c r="B21387" t="s">
        <v>96</v>
      </c>
      <c r="C21387" t="s">
        <v>13386</v>
      </c>
      <c r="D21387" t="s">
        <v>43235</v>
      </c>
      <c r="E21387" t="s">
        <v>13527</v>
      </c>
      <c r="F21387" t="s">
        <v>43477</v>
      </c>
      <c r="G21387">
        <v>201743</v>
      </c>
      <c r="H21387">
        <v>201743</v>
      </c>
      <c r="I21387">
        <v>201743</v>
      </c>
      <c r="J21387" t="s">
        <v>43437</v>
      </c>
      <c r="K21387" t="s">
        <v>19415</v>
      </c>
      <c r="L21387" t="s">
        <v>13397</v>
      </c>
    </row>
    <row r="21388" spans="1:12" x14ac:dyDescent="0.25">
      <c r="A21388" t="s">
        <v>21715</v>
      </c>
      <c r="B21388" t="s">
        <v>96</v>
      </c>
      <c r="C21388" t="s">
        <v>13386</v>
      </c>
      <c r="D21388" t="s">
        <v>43236</v>
      </c>
      <c r="E21388" t="s">
        <v>13636</v>
      </c>
      <c r="F21388" t="s">
        <v>43477</v>
      </c>
      <c r="G21388">
        <v>2072</v>
      </c>
      <c r="H21388">
        <v>2072</v>
      </c>
      <c r="I21388">
        <v>2072</v>
      </c>
      <c r="J21388" t="s">
        <v>43437</v>
      </c>
      <c r="K21388" t="s">
        <v>19379</v>
      </c>
      <c r="L21388" t="s">
        <v>43454</v>
      </c>
    </row>
    <row r="21389" spans="1:12" x14ac:dyDescent="0.25">
      <c r="A21389" t="s">
        <v>21715</v>
      </c>
      <c r="B21389" t="s">
        <v>96</v>
      </c>
      <c r="C21389" t="s">
        <v>13386</v>
      </c>
      <c r="D21389" t="s">
        <v>43237</v>
      </c>
      <c r="E21389" t="s">
        <v>13519</v>
      </c>
      <c r="F21389" t="s">
        <v>43477</v>
      </c>
      <c r="G21389">
        <v>102796</v>
      </c>
      <c r="H21389">
        <v>102796</v>
      </c>
      <c r="I21389">
        <v>102796</v>
      </c>
      <c r="J21389" t="s">
        <v>43437</v>
      </c>
      <c r="K21389" t="s">
        <v>19344</v>
      </c>
      <c r="L21389" t="s">
        <v>13397</v>
      </c>
    </row>
    <row r="21390" spans="1:12" x14ac:dyDescent="0.25">
      <c r="A21390" t="s">
        <v>21715</v>
      </c>
      <c r="B21390" t="s">
        <v>96</v>
      </c>
      <c r="C21390" t="s">
        <v>13386</v>
      </c>
      <c r="D21390" t="s">
        <v>43238</v>
      </c>
      <c r="E21390" t="s">
        <v>13635</v>
      </c>
      <c r="F21390" t="s">
        <v>43477</v>
      </c>
      <c r="G21390">
        <v>71537</v>
      </c>
      <c r="H21390">
        <v>71537</v>
      </c>
      <c r="I21390">
        <v>71537</v>
      </c>
      <c r="J21390" t="s">
        <v>43437</v>
      </c>
      <c r="K21390" t="s">
        <v>19303</v>
      </c>
      <c r="L21390" t="s">
        <v>43452</v>
      </c>
    </row>
    <row r="21391" spans="1:12" x14ac:dyDescent="0.25">
      <c r="A21391" t="s">
        <v>21715</v>
      </c>
      <c r="B21391" t="s">
        <v>96</v>
      </c>
      <c r="C21391" t="s">
        <v>13386</v>
      </c>
      <c r="D21391" t="s">
        <v>43239</v>
      </c>
      <c r="E21391" t="s">
        <v>13447</v>
      </c>
      <c r="F21391" t="s">
        <v>43477</v>
      </c>
      <c r="G21391">
        <v>192811</v>
      </c>
      <c r="H21391">
        <v>192811</v>
      </c>
      <c r="I21391">
        <v>192811</v>
      </c>
      <c r="J21391" t="s">
        <v>43437</v>
      </c>
      <c r="K21391" t="s">
        <v>43456</v>
      </c>
      <c r="L21391" t="s">
        <v>43454</v>
      </c>
    </row>
    <row r="21392" spans="1:12" x14ac:dyDescent="0.25">
      <c r="A21392" t="s">
        <v>21715</v>
      </c>
      <c r="B21392" t="s">
        <v>96</v>
      </c>
      <c r="C21392" t="s">
        <v>13386</v>
      </c>
      <c r="D21392" t="s">
        <v>43240</v>
      </c>
      <c r="E21392" t="s">
        <v>13717</v>
      </c>
      <c r="F21392" t="s">
        <v>43477</v>
      </c>
      <c r="G21392">
        <v>10030</v>
      </c>
      <c r="H21392">
        <v>10030</v>
      </c>
      <c r="I21392">
        <v>10030</v>
      </c>
      <c r="J21392" t="s">
        <v>13393</v>
      </c>
      <c r="K21392" t="s">
        <v>19355</v>
      </c>
      <c r="L21392" t="s">
        <v>43452</v>
      </c>
    </row>
    <row r="21393" spans="1:12" x14ac:dyDescent="0.25">
      <c r="A21393" t="s">
        <v>21715</v>
      </c>
      <c r="B21393" t="s">
        <v>96</v>
      </c>
      <c r="C21393" t="s">
        <v>13386</v>
      </c>
      <c r="D21393" t="s">
        <v>43241</v>
      </c>
      <c r="E21393" t="s">
        <v>13641</v>
      </c>
      <c r="F21393" t="s">
        <v>43477</v>
      </c>
      <c r="G21393">
        <v>18774</v>
      </c>
      <c r="H21393">
        <v>18774</v>
      </c>
      <c r="I21393">
        <v>18774</v>
      </c>
      <c r="J21393" t="s">
        <v>13393</v>
      </c>
      <c r="K21393" t="s">
        <v>19480</v>
      </c>
      <c r="L21393" t="s">
        <v>43453</v>
      </c>
    </row>
    <row r="21394" spans="1:12" x14ac:dyDescent="0.25">
      <c r="A21394" t="s">
        <v>21715</v>
      </c>
      <c r="B21394" t="s">
        <v>96</v>
      </c>
      <c r="C21394" t="s">
        <v>13386</v>
      </c>
      <c r="D21394" t="s">
        <v>43242</v>
      </c>
      <c r="E21394" t="s">
        <v>13694</v>
      </c>
      <c r="F21394" t="s">
        <v>43477</v>
      </c>
      <c r="G21394">
        <v>5241</v>
      </c>
      <c r="H21394">
        <v>5241</v>
      </c>
      <c r="I21394">
        <v>5241</v>
      </c>
      <c r="J21394" t="s">
        <v>43432</v>
      </c>
      <c r="K21394" t="s">
        <v>19505</v>
      </c>
      <c r="L21394" t="s">
        <v>13408</v>
      </c>
    </row>
    <row r="21395" spans="1:12" x14ac:dyDescent="0.25">
      <c r="A21395" t="s">
        <v>21715</v>
      </c>
      <c r="B21395" t="s">
        <v>96</v>
      </c>
      <c r="C21395" t="s">
        <v>13386</v>
      </c>
      <c r="D21395" t="s">
        <v>43243</v>
      </c>
      <c r="E21395" t="s">
        <v>13709</v>
      </c>
      <c r="F21395" t="s">
        <v>43477</v>
      </c>
      <c r="G21395">
        <v>6642</v>
      </c>
      <c r="H21395">
        <v>6642</v>
      </c>
      <c r="I21395">
        <v>6642</v>
      </c>
      <c r="J21395" t="s">
        <v>43432</v>
      </c>
      <c r="K21395" t="s">
        <v>19514</v>
      </c>
      <c r="L21395" t="s">
        <v>13408</v>
      </c>
    </row>
    <row r="21396" spans="1:12" x14ac:dyDescent="0.25">
      <c r="A21396" t="s">
        <v>21715</v>
      </c>
      <c r="B21396" t="s">
        <v>96</v>
      </c>
      <c r="C21396" t="s">
        <v>13386</v>
      </c>
      <c r="D21396" t="s">
        <v>43244</v>
      </c>
      <c r="E21396" t="s">
        <v>13558</v>
      </c>
      <c r="F21396" t="s">
        <v>43477</v>
      </c>
      <c r="G21396">
        <v>72683</v>
      </c>
      <c r="H21396">
        <v>72683</v>
      </c>
      <c r="I21396">
        <v>72683</v>
      </c>
      <c r="J21396" t="s">
        <v>43432</v>
      </c>
      <c r="K21396" t="s">
        <v>19342</v>
      </c>
      <c r="L21396" t="s">
        <v>13411</v>
      </c>
    </row>
    <row r="21397" spans="1:12" x14ac:dyDescent="0.25">
      <c r="A21397" t="s">
        <v>21715</v>
      </c>
      <c r="B21397" t="s">
        <v>96</v>
      </c>
      <c r="C21397" t="s">
        <v>13386</v>
      </c>
      <c r="D21397" t="s">
        <v>43245</v>
      </c>
      <c r="E21397" t="s">
        <v>13650</v>
      </c>
      <c r="F21397" t="s">
        <v>43477</v>
      </c>
      <c r="G21397">
        <v>49781</v>
      </c>
      <c r="H21397">
        <v>49781</v>
      </c>
      <c r="I21397">
        <v>49781</v>
      </c>
      <c r="J21397" t="s">
        <v>43432</v>
      </c>
      <c r="K21397" t="s">
        <v>19356</v>
      </c>
      <c r="L21397" t="s">
        <v>13401</v>
      </c>
    </row>
    <row r="21398" spans="1:12" x14ac:dyDescent="0.25">
      <c r="A21398" t="s">
        <v>21715</v>
      </c>
      <c r="B21398" t="s">
        <v>96</v>
      </c>
      <c r="C21398" t="s">
        <v>13386</v>
      </c>
      <c r="D21398" t="s">
        <v>43246</v>
      </c>
      <c r="E21398" t="s">
        <v>13696</v>
      </c>
      <c r="F21398" t="s">
        <v>43477</v>
      </c>
      <c r="G21398">
        <v>29598</v>
      </c>
      <c r="H21398">
        <v>29598</v>
      </c>
      <c r="I21398">
        <v>29598</v>
      </c>
      <c r="J21398" t="s">
        <v>13393</v>
      </c>
      <c r="K21398" t="s">
        <v>19507</v>
      </c>
      <c r="L21398" t="s">
        <v>13401</v>
      </c>
    </row>
    <row r="21399" spans="1:12" x14ac:dyDescent="0.25">
      <c r="A21399" t="s">
        <v>21715</v>
      </c>
      <c r="B21399" t="s">
        <v>96</v>
      </c>
      <c r="C21399" t="s">
        <v>13386</v>
      </c>
      <c r="D21399" t="s">
        <v>43247</v>
      </c>
      <c r="E21399" t="s">
        <v>13547</v>
      </c>
      <c r="F21399" t="s">
        <v>43477</v>
      </c>
      <c r="G21399">
        <v>103726</v>
      </c>
      <c r="H21399">
        <v>103726</v>
      </c>
      <c r="I21399">
        <v>103726</v>
      </c>
      <c r="J21399" t="s">
        <v>43437</v>
      </c>
      <c r="K21399" t="s">
        <v>43466</v>
      </c>
      <c r="L21399" t="s">
        <v>43454</v>
      </c>
    </row>
    <row r="21400" spans="1:12" x14ac:dyDescent="0.25">
      <c r="A21400" t="s">
        <v>21715</v>
      </c>
      <c r="B21400" t="s">
        <v>96</v>
      </c>
      <c r="C21400" t="s">
        <v>13386</v>
      </c>
      <c r="D21400" t="s">
        <v>43248</v>
      </c>
      <c r="E21400" t="s">
        <v>43249</v>
      </c>
      <c r="F21400" t="s">
        <v>43477</v>
      </c>
      <c r="G21400">
        <v>72809</v>
      </c>
      <c r="H21400">
        <v>72809</v>
      </c>
      <c r="I21400">
        <v>72809</v>
      </c>
      <c r="J21400" t="s">
        <v>43432</v>
      </c>
      <c r="K21400" t="s">
        <v>19348</v>
      </c>
      <c r="L21400" t="s">
        <v>13397</v>
      </c>
    </row>
    <row r="21401" spans="1:12" x14ac:dyDescent="0.25">
      <c r="A21401" t="s">
        <v>21715</v>
      </c>
      <c r="B21401" t="s">
        <v>96</v>
      </c>
      <c r="C21401" t="s">
        <v>13386</v>
      </c>
      <c r="D21401" t="s">
        <v>43250</v>
      </c>
      <c r="E21401" t="s">
        <v>13692</v>
      </c>
      <c r="F21401" t="s">
        <v>43477</v>
      </c>
      <c r="G21401">
        <v>226655</v>
      </c>
      <c r="H21401">
        <v>226655</v>
      </c>
      <c r="I21401">
        <v>226655</v>
      </c>
      <c r="J21401" t="s">
        <v>13393</v>
      </c>
      <c r="K21401" t="s">
        <v>43457</v>
      </c>
      <c r="L21401" t="s">
        <v>43452</v>
      </c>
    </row>
    <row r="21402" spans="1:12" x14ac:dyDescent="0.25">
      <c r="A21402" t="s">
        <v>21715</v>
      </c>
      <c r="B21402" t="s">
        <v>96</v>
      </c>
      <c r="C21402" t="s">
        <v>13386</v>
      </c>
      <c r="D21402" t="s">
        <v>43251</v>
      </c>
      <c r="E21402" t="s">
        <v>13590</v>
      </c>
      <c r="F21402" t="s">
        <v>43477</v>
      </c>
      <c r="G21402">
        <v>3917</v>
      </c>
      <c r="H21402">
        <v>3917</v>
      </c>
      <c r="I21402">
        <v>3917</v>
      </c>
      <c r="J21402" t="s">
        <v>43437</v>
      </c>
      <c r="K21402" t="s">
        <v>19451</v>
      </c>
      <c r="L21402" t="s">
        <v>43454</v>
      </c>
    </row>
    <row r="21403" spans="1:12" x14ac:dyDescent="0.25">
      <c r="A21403" t="s">
        <v>21715</v>
      </c>
      <c r="B21403" t="s">
        <v>96</v>
      </c>
      <c r="C21403" t="s">
        <v>13386</v>
      </c>
      <c r="D21403" t="s">
        <v>43252</v>
      </c>
      <c r="E21403" t="s">
        <v>13598</v>
      </c>
      <c r="F21403" t="s">
        <v>43477</v>
      </c>
      <c r="G21403">
        <v>31057</v>
      </c>
      <c r="H21403">
        <v>31057</v>
      </c>
      <c r="I21403">
        <v>31057</v>
      </c>
      <c r="J21403" t="s">
        <v>13405</v>
      </c>
      <c r="K21403" t="s">
        <v>19456</v>
      </c>
      <c r="L21403" t="s">
        <v>13398</v>
      </c>
    </row>
    <row r="21404" spans="1:12" x14ac:dyDescent="0.25">
      <c r="A21404" t="s">
        <v>21715</v>
      </c>
      <c r="B21404" t="s">
        <v>96</v>
      </c>
      <c r="C21404" t="s">
        <v>13386</v>
      </c>
      <c r="D21404" t="s">
        <v>43253</v>
      </c>
      <c r="E21404" t="s">
        <v>13465</v>
      </c>
      <c r="F21404" t="s">
        <v>43477</v>
      </c>
      <c r="G21404">
        <v>705</v>
      </c>
      <c r="H21404">
        <v>705</v>
      </c>
      <c r="I21404">
        <v>705</v>
      </c>
      <c r="J21404" t="s">
        <v>43437</v>
      </c>
      <c r="K21404" t="s">
        <v>19379</v>
      </c>
      <c r="L21404" t="s">
        <v>43454</v>
      </c>
    </row>
    <row r="21405" spans="1:12" x14ac:dyDescent="0.25">
      <c r="A21405" t="s">
        <v>21715</v>
      </c>
      <c r="B21405" t="s">
        <v>96</v>
      </c>
      <c r="C21405" t="s">
        <v>13386</v>
      </c>
      <c r="D21405" t="s">
        <v>43254</v>
      </c>
      <c r="E21405" t="s">
        <v>13504</v>
      </c>
      <c r="F21405" t="s">
        <v>43477</v>
      </c>
      <c r="G21405">
        <v>32627</v>
      </c>
      <c r="H21405">
        <v>32627</v>
      </c>
      <c r="I21405">
        <v>32627</v>
      </c>
      <c r="J21405" t="s">
        <v>13393</v>
      </c>
      <c r="K21405" t="s">
        <v>19400</v>
      </c>
      <c r="L21405" t="s">
        <v>43452</v>
      </c>
    </row>
    <row r="21406" spans="1:12" x14ac:dyDescent="0.25">
      <c r="A21406" t="s">
        <v>21715</v>
      </c>
      <c r="B21406" t="s">
        <v>96</v>
      </c>
      <c r="C21406" t="s">
        <v>13386</v>
      </c>
      <c r="D21406" t="s">
        <v>43255</v>
      </c>
      <c r="E21406" t="s">
        <v>13493</v>
      </c>
      <c r="F21406" t="s">
        <v>43477</v>
      </c>
      <c r="G21406">
        <v>60651</v>
      </c>
      <c r="H21406">
        <v>60651</v>
      </c>
      <c r="I21406">
        <v>60651</v>
      </c>
      <c r="J21406" t="s">
        <v>43437</v>
      </c>
      <c r="K21406" t="s">
        <v>19344</v>
      </c>
      <c r="L21406" t="s">
        <v>13397</v>
      </c>
    </row>
    <row r="21407" spans="1:12" x14ac:dyDescent="0.25">
      <c r="A21407" t="s">
        <v>21715</v>
      </c>
      <c r="B21407" t="s">
        <v>96</v>
      </c>
      <c r="C21407" t="s">
        <v>13386</v>
      </c>
      <c r="D21407" t="s">
        <v>43256</v>
      </c>
      <c r="E21407" t="s">
        <v>13623</v>
      </c>
      <c r="F21407" t="s">
        <v>43477</v>
      </c>
      <c r="G21407">
        <v>22163</v>
      </c>
      <c r="H21407">
        <v>22163</v>
      </c>
      <c r="I21407">
        <v>22163</v>
      </c>
      <c r="J21407" t="s">
        <v>43437</v>
      </c>
      <c r="K21407" t="s">
        <v>19472</v>
      </c>
      <c r="L21407" t="s">
        <v>43453</v>
      </c>
    </row>
    <row r="21408" spans="1:12" x14ac:dyDescent="0.25">
      <c r="A21408" t="s">
        <v>21715</v>
      </c>
      <c r="B21408" t="s">
        <v>96</v>
      </c>
      <c r="C21408" t="s">
        <v>13386</v>
      </c>
      <c r="D21408" t="s">
        <v>43257</v>
      </c>
      <c r="E21408" t="s">
        <v>13629</v>
      </c>
      <c r="F21408" t="s">
        <v>43477</v>
      </c>
      <c r="G21408">
        <v>310711</v>
      </c>
      <c r="H21408">
        <v>310711</v>
      </c>
      <c r="I21408">
        <v>310711</v>
      </c>
      <c r="J21408" t="s">
        <v>43432</v>
      </c>
      <c r="K21408" t="s">
        <v>19435</v>
      </c>
      <c r="L21408" t="s">
        <v>13401</v>
      </c>
    </row>
    <row r="21409" spans="1:12" x14ac:dyDescent="0.25">
      <c r="A21409" t="s">
        <v>21715</v>
      </c>
      <c r="B21409" t="s">
        <v>96</v>
      </c>
      <c r="C21409" t="s">
        <v>13386</v>
      </c>
      <c r="D21409" t="s">
        <v>43258</v>
      </c>
      <c r="E21409" t="s">
        <v>13603</v>
      </c>
      <c r="F21409" t="s">
        <v>43477</v>
      </c>
      <c r="G21409">
        <v>6458</v>
      </c>
      <c r="H21409">
        <v>6458</v>
      </c>
      <c r="I21409">
        <v>6458</v>
      </c>
      <c r="J21409" t="s">
        <v>43437</v>
      </c>
      <c r="K21409" t="s">
        <v>19458</v>
      </c>
      <c r="L21409" t="s">
        <v>13399</v>
      </c>
    </row>
    <row r="21410" spans="1:12" x14ac:dyDescent="0.25">
      <c r="A21410" t="s">
        <v>21715</v>
      </c>
      <c r="B21410" t="s">
        <v>96</v>
      </c>
      <c r="C21410" t="s">
        <v>13386</v>
      </c>
      <c r="D21410" t="s">
        <v>43259</v>
      </c>
      <c r="E21410" t="s">
        <v>13571</v>
      </c>
      <c r="F21410" t="s">
        <v>43477</v>
      </c>
      <c r="G21410">
        <v>841032</v>
      </c>
      <c r="H21410">
        <v>841032</v>
      </c>
      <c r="I21410">
        <v>841032</v>
      </c>
      <c r="J21410" t="s">
        <v>43437</v>
      </c>
      <c r="K21410" t="s">
        <v>19329</v>
      </c>
      <c r="L21410" t="s">
        <v>13403</v>
      </c>
    </row>
    <row r="21411" spans="1:12" x14ac:dyDescent="0.25">
      <c r="A21411" t="s">
        <v>21715</v>
      </c>
      <c r="B21411" t="s">
        <v>96</v>
      </c>
      <c r="C21411" t="s">
        <v>13386</v>
      </c>
      <c r="D21411" t="s">
        <v>43260</v>
      </c>
      <c r="E21411" t="s">
        <v>111</v>
      </c>
      <c r="F21411" t="s">
        <v>43477</v>
      </c>
      <c r="G21411">
        <v>447250</v>
      </c>
      <c r="H21411">
        <v>447250</v>
      </c>
      <c r="I21411">
        <v>447250</v>
      </c>
      <c r="J21411" t="s">
        <v>43437</v>
      </c>
      <c r="K21411" t="s">
        <v>19328</v>
      </c>
      <c r="L21411" t="s">
        <v>43453</v>
      </c>
    </row>
    <row r="21412" spans="1:12" x14ac:dyDescent="0.25">
      <c r="A21412" t="s">
        <v>21715</v>
      </c>
      <c r="B21412" t="s">
        <v>96</v>
      </c>
      <c r="C21412" t="s">
        <v>13386</v>
      </c>
      <c r="D21412" t="s">
        <v>43261</v>
      </c>
      <c r="E21412" t="s">
        <v>13567</v>
      </c>
      <c r="F21412" t="s">
        <v>43477</v>
      </c>
      <c r="G21412">
        <v>18260</v>
      </c>
      <c r="H21412">
        <v>18260</v>
      </c>
      <c r="I21412">
        <v>18260</v>
      </c>
      <c r="J21412" t="s">
        <v>43440</v>
      </c>
      <c r="K21412" t="s">
        <v>19441</v>
      </c>
      <c r="L21412" t="s">
        <v>43454</v>
      </c>
    </row>
    <row r="21413" spans="1:12" x14ac:dyDescent="0.25">
      <c r="A21413" t="s">
        <v>21715</v>
      </c>
      <c r="B21413" t="s">
        <v>96</v>
      </c>
      <c r="C21413" t="s">
        <v>13386</v>
      </c>
      <c r="D21413" t="s">
        <v>43262</v>
      </c>
      <c r="E21413" t="s">
        <v>97</v>
      </c>
      <c r="F21413" t="s">
        <v>43477</v>
      </c>
      <c r="G21413">
        <v>876598</v>
      </c>
      <c r="H21413">
        <v>876598</v>
      </c>
      <c r="I21413">
        <v>876598</v>
      </c>
      <c r="J21413" t="s">
        <v>43437</v>
      </c>
      <c r="K21413" t="s">
        <v>19363</v>
      </c>
      <c r="L21413" t="s">
        <v>13411</v>
      </c>
    </row>
    <row r="21414" spans="1:12" x14ac:dyDescent="0.25">
      <c r="A21414" t="s">
        <v>21715</v>
      </c>
      <c r="B21414" t="s">
        <v>96</v>
      </c>
      <c r="C21414" t="s">
        <v>13386</v>
      </c>
      <c r="D21414" t="s">
        <v>43263</v>
      </c>
      <c r="E21414" t="s">
        <v>13560</v>
      </c>
      <c r="F21414" t="s">
        <v>43477</v>
      </c>
      <c r="G21414">
        <v>157919</v>
      </c>
      <c r="H21414">
        <v>157919</v>
      </c>
      <c r="I21414">
        <v>157919</v>
      </c>
      <c r="J21414" t="s">
        <v>43432</v>
      </c>
      <c r="K21414" t="s">
        <v>19307</v>
      </c>
      <c r="L21414" t="s">
        <v>43453</v>
      </c>
    </row>
    <row r="21415" spans="1:12" x14ac:dyDescent="0.25">
      <c r="A21415" t="s">
        <v>21715</v>
      </c>
      <c r="B21415" t="s">
        <v>96</v>
      </c>
      <c r="C21415" t="s">
        <v>13386</v>
      </c>
      <c r="D21415" t="s">
        <v>43264</v>
      </c>
      <c r="E21415" t="s">
        <v>13509</v>
      </c>
      <c r="F21415" t="s">
        <v>43477</v>
      </c>
      <c r="G21415">
        <v>50334</v>
      </c>
      <c r="H21415">
        <v>50334</v>
      </c>
      <c r="I21415">
        <v>50334</v>
      </c>
      <c r="J21415" t="s">
        <v>43437</v>
      </c>
      <c r="K21415" t="s">
        <v>19404</v>
      </c>
      <c r="L21415" t="s">
        <v>13398</v>
      </c>
    </row>
    <row r="21416" spans="1:12" x14ac:dyDescent="0.25">
      <c r="A21416" t="s">
        <v>21715</v>
      </c>
      <c r="B21416" t="s">
        <v>96</v>
      </c>
      <c r="C21416" t="s">
        <v>13386</v>
      </c>
      <c r="D21416" t="s">
        <v>43265</v>
      </c>
      <c r="E21416" t="s">
        <v>13614</v>
      </c>
      <c r="F21416" t="s">
        <v>43477</v>
      </c>
      <c r="G21416">
        <v>9545</v>
      </c>
      <c r="H21416">
        <v>9545</v>
      </c>
      <c r="I21416">
        <v>9545</v>
      </c>
      <c r="J21416" t="s">
        <v>43437</v>
      </c>
      <c r="K21416" t="s">
        <v>19465</v>
      </c>
      <c r="L21416" t="s">
        <v>43452</v>
      </c>
    </row>
    <row r="21417" spans="1:12" x14ac:dyDescent="0.25">
      <c r="A21417" t="s">
        <v>21715</v>
      </c>
      <c r="B21417" t="s">
        <v>96</v>
      </c>
      <c r="C21417" t="s">
        <v>13386</v>
      </c>
      <c r="D21417" t="s">
        <v>43266</v>
      </c>
      <c r="E21417" t="s">
        <v>13621</v>
      </c>
      <c r="F21417" t="s">
        <v>43477</v>
      </c>
      <c r="G21417">
        <v>44482</v>
      </c>
      <c r="H21417">
        <v>44482</v>
      </c>
      <c r="I21417">
        <v>44482</v>
      </c>
      <c r="J21417" t="s">
        <v>43437</v>
      </c>
      <c r="K21417" t="s">
        <v>19435</v>
      </c>
      <c r="L21417" t="s">
        <v>13401</v>
      </c>
    </row>
    <row r="21418" spans="1:12" x14ac:dyDescent="0.25">
      <c r="A21418" t="s">
        <v>21715</v>
      </c>
      <c r="B21418" t="s">
        <v>96</v>
      </c>
      <c r="C21418" t="s">
        <v>13386</v>
      </c>
      <c r="D21418" t="s">
        <v>43267</v>
      </c>
      <c r="E21418" t="s">
        <v>43268</v>
      </c>
      <c r="F21418" t="s">
        <v>43477</v>
      </c>
      <c r="G21418">
        <v>450635</v>
      </c>
      <c r="H21418">
        <v>450635</v>
      </c>
      <c r="I21418">
        <v>450635</v>
      </c>
      <c r="J21418" t="s">
        <v>43437</v>
      </c>
      <c r="K21418" t="s">
        <v>19306</v>
      </c>
      <c r="L21418" t="s">
        <v>13399</v>
      </c>
    </row>
    <row r="21419" spans="1:12" x14ac:dyDescent="0.25">
      <c r="A21419" t="s">
        <v>21715</v>
      </c>
      <c r="B21419" t="s">
        <v>96</v>
      </c>
      <c r="C21419" t="s">
        <v>13386</v>
      </c>
      <c r="D21419" t="s">
        <v>43269</v>
      </c>
      <c r="E21419" t="s">
        <v>13524</v>
      </c>
      <c r="F21419" t="s">
        <v>43477</v>
      </c>
      <c r="G21419">
        <v>120077</v>
      </c>
      <c r="H21419">
        <v>120077</v>
      </c>
      <c r="I21419">
        <v>120077</v>
      </c>
      <c r="J21419" t="s">
        <v>43437</v>
      </c>
      <c r="K21419" t="s">
        <v>19414</v>
      </c>
      <c r="L21419" t="s">
        <v>13403</v>
      </c>
    </row>
    <row r="21420" spans="1:12" x14ac:dyDescent="0.25">
      <c r="A21420" t="s">
        <v>21715</v>
      </c>
      <c r="B21420" t="s">
        <v>96</v>
      </c>
      <c r="C21420" t="s">
        <v>13386</v>
      </c>
      <c r="D21420" t="s">
        <v>43270</v>
      </c>
      <c r="E21420" t="s">
        <v>13606</v>
      </c>
      <c r="F21420" t="s">
        <v>43477</v>
      </c>
      <c r="G21420">
        <v>10610</v>
      </c>
      <c r="H21420">
        <v>10610</v>
      </c>
      <c r="I21420">
        <v>10610</v>
      </c>
      <c r="J21420" t="s">
        <v>43437</v>
      </c>
      <c r="K21420" t="s">
        <v>19462</v>
      </c>
      <c r="L21420" t="s">
        <v>13408</v>
      </c>
    </row>
    <row r="21421" spans="1:12" x14ac:dyDescent="0.25">
      <c r="A21421" t="s">
        <v>21715</v>
      </c>
      <c r="B21421" t="s">
        <v>96</v>
      </c>
      <c r="C21421" t="s">
        <v>13386</v>
      </c>
      <c r="D21421" t="s">
        <v>43271</v>
      </c>
      <c r="E21421" t="s">
        <v>13653</v>
      </c>
      <c r="F21421" t="s">
        <v>43477</v>
      </c>
      <c r="G21421">
        <v>38538</v>
      </c>
      <c r="H21421">
        <v>38538</v>
      </c>
      <c r="I21421">
        <v>38538</v>
      </c>
      <c r="J21421" t="s">
        <v>43432</v>
      </c>
      <c r="K21421" t="s">
        <v>19486</v>
      </c>
      <c r="L21421" t="s">
        <v>13411</v>
      </c>
    </row>
    <row r="21422" spans="1:12" x14ac:dyDescent="0.25">
      <c r="A21422" t="s">
        <v>21715</v>
      </c>
      <c r="B21422" t="s">
        <v>96</v>
      </c>
      <c r="C21422" t="s">
        <v>13386</v>
      </c>
      <c r="D21422" t="s">
        <v>43272</v>
      </c>
      <c r="E21422" t="s">
        <v>13579</v>
      </c>
      <c r="F21422" t="s">
        <v>43477</v>
      </c>
      <c r="G21422">
        <v>60958</v>
      </c>
      <c r="H21422">
        <v>60958</v>
      </c>
      <c r="I21422">
        <v>60958</v>
      </c>
      <c r="J21422" t="s">
        <v>43432</v>
      </c>
      <c r="K21422" t="s">
        <v>19448</v>
      </c>
      <c r="L21422" t="s">
        <v>13401</v>
      </c>
    </row>
    <row r="21423" spans="1:12" x14ac:dyDescent="0.25">
      <c r="A21423" t="s">
        <v>21715</v>
      </c>
      <c r="B21423" t="s">
        <v>96</v>
      </c>
      <c r="C21423" t="s">
        <v>13386</v>
      </c>
      <c r="D21423" t="s">
        <v>43273</v>
      </c>
      <c r="E21423" t="s">
        <v>13522</v>
      </c>
      <c r="F21423" t="s">
        <v>43477</v>
      </c>
      <c r="G21423">
        <v>42223</v>
      </c>
      <c r="H21423">
        <v>42223</v>
      </c>
      <c r="I21423">
        <v>42223</v>
      </c>
      <c r="J21423" t="s">
        <v>43437</v>
      </c>
      <c r="K21423" t="s">
        <v>19412</v>
      </c>
      <c r="L21423" t="s">
        <v>13397</v>
      </c>
    </row>
    <row r="21424" spans="1:12" x14ac:dyDescent="0.25">
      <c r="A21424" t="s">
        <v>21715</v>
      </c>
      <c r="B21424" t="s">
        <v>96</v>
      </c>
      <c r="C21424" t="s">
        <v>13386</v>
      </c>
      <c r="D21424" t="s">
        <v>43274</v>
      </c>
      <c r="E21424" t="s">
        <v>13656</v>
      </c>
      <c r="F21424" t="s">
        <v>43477</v>
      </c>
      <c r="G21424">
        <v>19835</v>
      </c>
      <c r="H21424">
        <v>19835</v>
      </c>
      <c r="I21424">
        <v>19835</v>
      </c>
      <c r="J21424" t="s">
        <v>43437</v>
      </c>
      <c r="K21424" t="s">
        <v>19487</v>
      </c>
      <c r="L21424" t="s">
        <v>13408</v>
      </c>
    </row>
    <row r="21425" spans="1:12" x14ac:dyDescent="0.25">
      <c r="A21425" t="s">
        <v>21715</v>
      </c>
      <c r="B21425" t="s">
        <v>96</v>
      </c>
      <c r="C21425" t="s">
        <v>13386</v>
      </c>
      <c r="D21425" t="s">
        <v>43275</v>
      </c>
      <c r="E21425" t="s">
        <v>13684</v>
      </c>
      <c r="F21425" t="s">
        <v>43477</v>
      </c>
      <c r="G21425">
        <v>31736</v>
      </c>
      <c r="H21425">
        <v>31736</v>
      </c>
      <c r="I21425">
        <v>31736</v>
      </c>
      <c r="J21425" t="s">
        <v>43437</v>
      </c>
      <c r="K21425" t="s">
        <v>19434</v>
      </c>
      <c r="L21425" t="s">
        <v>13398</v>
      </c>
    </row>
    <row r="21426" spans="1:12" x14ac:dyDescent="0.25">
      <c r="A21426" t="s">
        <v>21715</v>
      </c>
      <c r="B21426" t="s">
        <v>96</v>
      </c>
      <c r="C21426" t="s">
        <v>13386</v>
      </c>
      <c r="D21426" t="s">
        <v>43276</v>
      </c>
      <c r="E21426" t="s">
        <v>13621</v>
      </c>
      <c r="F21426" t="s">
        <v>43477</v>
      </c>
      <c r="G21426">
        <v>32024</v>
      </c>
      <c r="H21426">
        <v>32024</v>
      </c>
      <c r="I21426">
        <v>32024</v>
      </c>
      <c r="J21426" t="s">
        <v>43432</v>
      </c>
      <c r="K21426" t="s">
        <v>19516</v>
      </c>
      <c r="L21426" t="s">
        <v>13397</v>
      </c>
    </row>
    <row r="21427" spans="1:12" x14ac:dyDescent="0.25">
      <c r="A21427" t="s">
        <v>21715</v>
      </c>
      <c r="B21427" t="s">
        <v>96</v>
      </c>
      <c r="C21427" t="s">
        <v>13386</v>
      </c>
      <c r="D21427" t="s">
        <v>43277</v>
      </c>
      <c r="E21427" t="s">
        <v>13634</v>
      </c>
      <c r="F21427" t="s">
        <v>43477</v>
      </c>
      <c r="G21427">
        <v>23468</v>
      </c>
      <c r="H21427">
        <v>23468</v>
      </c>
      <c r="I21427">
        <v>23468</v>
      </c>
      <c r="J21427" t="s">
        <v>43432</v>
      </c>
      <c r="K21427" t="s">
        <v>19436</v>
      </c>
      <c r="L21427" t="s">
        <v>13408</v>
      </c>
    </row>
    <row r="21428" spans="1:12" x14ac:dyDescent="0.25">
      <c r="A21428" t="s">
        <v>21715</v>
      </c>
      <c r="B21428" t="s">
        <v>96</v>
      </c>
      <c r="C21428" t="s">
        <v>13386</v>
      </c>
      <c r="D21428" t="s">
        <v>43278</v>
      </c>
      <c r="E21428" t="s">
        <v>13501</v>
      </c>
      <c r="F21428" t="s">
        <v>43477</v>
      </c>
      <c r="G21428">
        <v>60820</v>
      </c>
      <c r="H21428">
        <v>60820</v>
      </c>
      <c r="I21428">
        <v>60820</v>
      </c>
      <c r="J21428" t="s">
        <v>43437</v>
      </c>
      <c r="K21428" t="s">
        <v>19293</v>
      </c>
      <c r="L21428" t="s">
        <v>13399</v>
      </c>
    </row>
    <row r="21429" spans="1:12" x14ac:dyDescent="0.25">
      <c r="A21429" t="s">
        <v>21715</v>
      </c>
      <c r="B21429" t="s">
        <v>96</v>
      </c>
      <c r="C21429" t="s">
        <v>13386</v>
      </c>
      <c r="D21429" t="s">
        <v>43279</v>
      </c>
      <c r="E21429" t="s">
        <v>13575</v>
      </c>
      <c r="F21429" t="s">
        <v>43477</v>
      </c>
      <c r="G21429">
        <v>44949</v>
      </c>
      <c r="H21429">
        <v>44949</v>
      </c>
      <c r="I21429">
        <v>44949</v>
      </c>
      <c r="J21429" t="s">
        <v>43437</v>
      </c>
      <c r="K21429" t="s">
        <v>19446</v>
      </c>
      <c r="L21429" t="s">
        <v>13401</v>
      </c>
    </row>
    <row r="21430" spans="1:12" x14ac:dyDescent="0.25">
      <c r="A21430" t="s">
        <v>21715</v>
      </c>
      <c r="B21430" t="s">
        <v>96</v>
      </c>
      <c r="C21430" t="s">
        <v>13386</v>
      </c>
      <c r="D21430" t="s">
        <v>43280</v>
      </c>
      <c r="E21430" t="s">
        <v>13639</v>
      </c>
      <c r="F21430" t="s">
        <v>43477</v>
      </c>
      <c r="G21430">
        <v>24117</v>
      </c>
      <c r="H21430">
        <v>24117</v>
      </c>
      <c r="I21430">
        <v>24117</v>
      </c>
      <c r="J21430" t="s">
        <v>43432</v>
      </c>
      <c r="K21430" t="s">
        <v>19376</v>
      </c>
      <c r="L21430" t="s">
        <v>13401</v>
      </c>
    </row>
    <row r="21431" spans="1:12" x14ac:dyDescent="0.25">
      <c r="A21431" t="s">
        <v>21715</v>
      </c>
      <c r="B21431" t="s">
        <v>96</v>
      </c>
      <c r="C21431" t="s">
        <v>13386</v>
      </c>
      <c r="D21431" t="s">
        <v>43281</v>
      </c>
      <c r="E21431" t="s">
        <v>43282</v>
      </c>
      <c r="F21431" t="s">
        <v>43477</v>
      </c>
      <c r="G21431">
        <v>6579</v>
      </c>
      <c r="H21431">
        <v>6579</v>
      </c>
      <c r="I21431">
        <v>6579</v>
      </c>
      <c r="J21431" t="s">
        <v>43432</v>
      </c>
      <c r="K21431" t="s">
        <v>19359</v>
      </c>
      <c r="L21431" t="s">
        <v>13408</v>
      </c>
    </row>
    <row r="21432" spans="1:12" x14ac:dyDescent="0.25">
      <c r="A21432" t="s">
        <v>21715</v>
      </c>
      <c r="B21432" t="s">
        <v>96</v>
      </c>
      <c r="C21432" t="s">
        <v>13386</v>
      </c>
      <c r="D21432" t="s">
        <v>43283</v>
      </c>
      <c r="E21432" t="s">
        <v>13587</v>
      </c>
      <c r="F21432" t="s">
        <v>43477</v>
      </c>
      <c r="G21432">
        <v>41331</v>
      </c>
      <c r="H21432">
        <v>41331</v>
      </c>
      <c r="I21432">
        <v>41331</v>
      </c>
      <c r="J21432" t="s">
        <v>43437</v>
      </c>
      <c r="K21432" t="s">
        <v>19304</v>
      </c>
      <c r="L21432" t="s">
        <v>13411</v>
      </c>
    </row>
    <row r="21433" spans="1:12" x14ac:dyDescent="0.25">
      <c r="A21433" t="s">
        <v>21715</v>
      </c>
      <c r="B21433" t="s">
        <v>96</v>
      </c>
      <c r="C21433" t="s">
        <v>13386</v>
      </c>
      <c r="D21433" t="s">
        <v>43284</v>
      </c>
      <c r="E21433" t="s">
        <v>13510</v>
      </c>
      <c r="F21433" t="s">
        <v>43477</v>
      </c>
      <c r="G21433">
        <v>35453</v>
      </c>
      <c r="H21433">
        <v>35453</v>
      </c>
      <c r="I21433">
        <v>35453</v>
      </c>
      <c r="J21433" t="s">
        <v>43440</v>
      </c>
      <c r="K21433" t="s">
        <v>19405</v>
      </c>
      <c r="L21433" t="s">
        <v>43452</v>
      </c>
    </row>
    <row r="21434" spans="1:12" x14ac:dyDescent="0.25">
      <c r="A21434" t="s">
        <v>21715</v>
      </c>
      <c r="B21434" t="s">
        <v>96</v>
      </c>
      <c r="C21434" t="s">
        <v>13386</v>
      </c>
      <c r="D21434" t="s">
        <v>43285</v>
      </c>
      <c r="E21434" t="s">
        <v>13631</v>
      </c>
      <c r="F21434" t="s">
        <v>43477</v>
      </c>
      <c r="G21434">
        <v>32066</v>
      </c>
      <c r="H21434">
        <v>32066</v>
      </c>
      <c r="I21434">
        <v>32066</v>
      </c>
      <c r="J21434" t="s">
        <v>43432</v>
      </c>
      <c r="K21434" t="s">
        <v>19469</v>
      </c>
      <c r="L21434" t="s">
        <v>13397</v>
      </c>
    </row>
    <row r="21435" spans="1:12" x14ac:dyDescent="0.25">
      <c r="A21435" t="s">
        <v>21715</v>
      </c>
      <c r="B21435" t="s">
        <v>96</v>
      </c>
      <c r="C21435" t="s">
        <v>13386</v>
      </c>
      <c r="D21435" t="s">
        <v>43286</v>
      </c>
      <c r="E21435" t="s">
        <v>13652</v>
      </c>
      <c r="F21435" t="s">
        <v>43477</v>
      </c>
      <c r="G21435">
        <v>124219</v>
      </c>
      <c r="H21435">
        <v>124219</v>
      </c>
      <c r="I21435">
        <v>124219</v>
      </c>
      <c r="J21435" t="s">
        <v>43437</v>
      </c>
      <c r="K21435" t="s">
        <v>19416</v>
      </c>
      <c r="L21435" t="s">
        <v>13411</v>
      </c>
    </row>
    <row r="21436" spans="1:12" x14ac:dyDescent="0.25">
      <c r="A21436" t="s">
        <v>21715</v>
      </c>
      <c r="B21436" t="s">
        <v>96</v>
      </c>
      <c r="C21436" t="s">
        <v>13386</v>
      </c>
      <c r="D21436" t="s">
        <v>43287</v>
      </c>
      <c r="E21436" t="s">
        <v>13605</v>
      </c>
      <c r="F21436" t="s">
        <v>43477</v>
      </c>
      <c r="G21436">
        <v>28167</v>
      </c>
      <c r="H21436">
        <v>28167</v>
      </c>
      <c r="I21436">
        <v>28167</v>
      </c>
      <c r="J21436" t="s">
        <v>43437</v>
      </c>
      <c r="K21436" t="s">
        <v>19293</v>
      </c>
      <c r="L21436" t="s">
        <v>13399</v>
      </c>
    </row>
    <row r="21437" spans="1:12" x14ac:dyDescent="0.25">
      <c r="A21437" t="s">
        <v>21715</v>
      </c>
      <c r="B21437" t="s">
        <v>96</v>
      </c>
      <c r="C21437" t="s">
        <v>13386</v>
      </c>
      <c r="D21437" t="s">
        <v>43288</v>
      </c>
      <c r="E21437" t="s">
        <v>13581</v>
      </c>
      <c r="F21437" t="s">
        <v>43477</v>
      </c>
      <c r="G21437">
        <v>201501</v>
      </c>
      <c r="H21437">
        <v>201501</v>
      </c>
      <c r="I21437">
        <v>201501</v>
      </c>
      <c r="J21437" t="s">
        <v>43437</v>
      </c>
      <c r="K21437" t="s">
        <v>19312</v>
      </c>
      <c r="L21437" t="s">
        <v>13397</v>
      </c>
    </row>
    <row r="21438" spans="1:12" x14ac:dyDescent="0.25">
      <c r="A21438" t="s">
        <v>21715</v>
      </c>
      <c r="B21438" t="s">
        <v>96</v>
      </c>
      <c r="C21438" t="s">
        <v>13386</v>
      </c>
      <c r="D21438" t="s">
        <v>43289</v>
      </c>
      <c r="E21438" t="s">
        <v>13506</v>
      </c>
      <c r="F21438" t="s">
        <v>43477</v>
      </c>
      <c r="G21438">
        <v>628347</v>
      </c>
      <c r="H21438">
        <v>628347</v>
      </c>
      <c r="I21438">
        <v>628347</v>
      </c>
      <c r="J21438" t="s">
        <v>43437</v>
      </c>
      <c r="K21438" t="s">
        <v>19340</v>
      </c>
      <c r="L21438" t="s">
        <v>13401</v>
      </c>
    </row>
    <row r="21439" spans="1:12" x14ac:dyDescent="0.25">
      <c r="A21439" t="s">
        <v>21715</v>
      </c>
      <c r="B21439" t="s">
        <v>96</v>
      </c>
      <c r="C21439" t="s">
        <v>13386</v>
      </c>
      <c r="D21439" t="s">
        <v>43290</v>
      </c>
      <c r="E21439" t="s">
        <v>13479</v>
      </c>
      <c r="F21439" t="s">
        <v>43477</v>
      </c>
      <c r="G21439">
        <v>62238</v>
      </c>
      <c r="H21439">
        <v>62238</v>
      </c>
      <c r="I21439">
        <v>62238</v>
      </c>
      <c r="J21439" t="s">
        <v>43432</v>
      </c>
      <c r="K21439" t="s">
        <v>19385</v>
      </c>
      <c r="L21439" t="s">
        <v>13398</v>
      </c>
    </row>
    <row r="21440" spans="1:12" x14ac:dyDescent="0.25">
      <c r="A21440" t="s">
        <v>21715</v>
      </c>
      <c r="B21440" t="s">
        <v>96</v>
      </c>
      <c r="C21440" t="s">
        <v>13386</v>
      </c>
      <c r="D21440" t="s">
        <v>43291</v>
      </c>
      <c r="E21440" t="s">
        <v>13523</v>
      </c>
      <c r="F21440" t="s">
        <v>43477</v>
      </c>
      <c r="G21440">
        <v>22851</v>
      </c>
      <c r="H21440">
        <v>22851</v>
      </c>
      <c r="I21440">
        <v>22851</v>
      </c>
      <c r="J21440" t="s">
        <v>43444</v>
      </c>
      <c r="K21440" t="s">
        <v>19393</v>
      </c>
      <c r="L21440" t="s">
        <v>43453</v>
      </c>
    </row>
    <row r="21441" spans="1:12" x14ac:dyDescent="0.25">
      <c r="A21441" t="s">
        <v>21715</v>
      </c>
      <c r="B21441" t="s">
        <v>96</v>
      </c>
      <c r="C21441" t="s">
        <v>13386</v>
      </c>
      <c r="D21441" t="s">
        <v>43292</v>
      </c>
      <c r="E21441" t="s">
        <v>13700</v>
      </c>
      <c r="F21441" t="s">
        <v>43477</v>
      </c>
      <c r="G21441">
        <v>37449</v>
      </c>
      <c r="H21441">
        <v>37449</v>
      </c>
      <c r="I21441">
        <v>37449</v>
      </c>
      <c r="J21441" t="s">
        <v>43437</v>
      </c>
      <c r="K21441" t="s">
        <v>19509</v>
      </c>
      <c r="L21441" t="s">
        <v>13401</v>
      </c>
    </row>
    <row r="21442" spans="1:12" x14ac:dyDescent="0.25">
      <c r="A21442" t="s">
        <v>21715</v>
      </c>
      <c r="B21442" t="s">
        <v>96</v>
      </c>
      <c r="C21442" t="s">
        <v>13386</v>
      </c>
      <c r="D21442" t="s">
        <v>43293</v>
      </c>
      <c r="E21442" t="s">
        <v>13488</v>
      </c>
      <c r="F21442" t="s">
        <v>43477</v>
      </c>
      <c r="G21442">
        <v>50217</v>
      </c>
      <c r="H21442">
        <v>50217</v>
      </c>
      <c r="I21442">
        <v>50217</v>
      </c>
      <c r="J21442" t="s">
        <v>43432</v>
      </c>
      <c r="K21442" t="s">
        <v>19392</v>
      </c>
      <c r="L21442" t="s">
        <v>13408</v>
      </c>
    </row>
    <row r="21443" spans="1:12" x14ac:dyDescent="0.25">
      <c r="A21443" t="s">
        <v>21715</v>
      </c>
      <c r="B21443" t="s">
        <v>96</v>
      </c>
      <c r="C21443" t="s">
        <v>13386</v>
      </c>
      <c r="D21443" t="s">
        <v>43294</v>
      </c>
      <c r="E21443" t="s">
        <v>13669</v>
      </c>
      <c r="F21443" t="s">
        <v>43477</v>
      </c>
      <c r="G21443">
        <v>6367</v>
      </c>
      <c r="H21443">
        <v>6367</v>
      </c>
      <c r="I21443">
        <v>6367</v>
      </c>
      <c r="J21443" t="s">
        <v>43437</v>
      </c>
      <c r="K21443" t="s">
        <v>19497</v>
      </c>
      <c r="L21443" t="s">
        <v>13408</v>
      </c>
    </row>
    <row r="21444" spans="1:12" x14ac:dyDescent="0.25">
      <c r="A21444" t="s">
        <v>21715</v>
      </c>
      <c r="B21444" t="s">
        <v>96</v>
      </c>
      <c r="C21444" t="s">
        <v>13386</v>
      </c>
      <c r="D21444" t="s">
        <v>43295</v>
      </c>
      <c r="E21444" t="s">
        <v>43296</v>
      </c>
      <c r="F21444" t="s">
        <v>43477</v>
      </c>
      <c r="G21444">
        <v>8914</v>
      </c>
      <c r="H21444">
        <v>8914</v>
      </c>
      <c r="I21444">
        <v>8914</v>
      </c>
      <c r="J21444" t="s">
        <v>43437</v>
      </c>
      <c r="K21444" t="s">
        <v>19461</v>
      </c>
      <c r="L21444" t="s">
        <v>13399</v>
      </c>
    </row>
    <row r="21445" spans="1:12" x14ac:dyDescent="0.25">
      <c r="A21445" t="s">
        <v>21715</v>
      </c>
      <c r="B21445" t="s">
        <v>96</v>
      </c>
      <c r="C21445" t="s">
        <v>13386</v>
      </c>
      <c r="D21445" t="s">
        <v>43297</v>
      </c>
      <c r="E21445" t="s">
        <v>13676</v>
      </c>
      <c r="F21445" t="s">
        <v>43477</v>
      </c>
      <c r="G21445">
        <v>46630</v>
      </c>
      <c r="H21445">
        <v>46630</v>
      </c>
      <c r="I21445">
        <v>46630</v>
      </c>
      <c r="J21445" t="s">
        <v>43437</v>
      </c>
      <c r="K21445" t="s">
        <v>19500</v>
      </c>
      <c r="L21445" t="s">
        <v>13401</v>
      </c>
    </row>
    <row r="21446" spans="1:12" x14ac:dyDescent="0.25">
      <c r="A21446" t="s">
        <v>21715</v>
      </c>
      <c r="B21446" t="s">
        <v>96</v>
      </c>
      <c r="C21446" t="s">
        <v>13386</v>
      </c>
      <c r="D21446" t="s">
        <v>43298</v>
      </c>
      <c r="E21446" t="s">
        <v>13716</v>
      </c>
      <c r="F21446" t="s">
        <v>43477</v>
      </c>
      <c r="G21446">
        <v>60612</v>
      </c>
      <c r="H21446">
        <v>60612</v>
      </c>
      <c r="I21446">
        <v>60612</v>
      </c>
      <c r="J21446" t="s">
        <v>43432</v>
      </c>
      <c r="K21446" t="s">
        <v>19337</v>
      </c>
      <c r="L21446" t="s">
        <v>13397</v>
      </c>
    </row>
    <row r="21447" spans="1:12" x14ac:dyDescent="0.25">
      <c r="A21447" t="s">
        <v>21715</v>
      </c>
      <c r="B21447" t="s">
        <v>96</v>
      </c>
      <c r="C21447" t="s">
        <v>13386</v>
      </c>
      <c r="D21447" t="s">
        <v>43299</v>
      </c>
      <c r="E21447" t="s">
        <v>13612</v>
      </c>
      <c r="F21447" t="s">
        <v>43477</v>
      </c>
      <c r="G21447">
        <v>34468</v>
      </c>
      <c r="H21447">
        <v>34468</v>
      </c>
      <c r="I21447">
        <v>34468</v>
      </c>
      <c r="J21447" t="s">
        <v>43432</v>
      </c>
      <c r="K21447" t="s">
        <v>19464</v>
      </c>
      <c r="L21447" t="s">
        <v>43453</v>
      </c>
    </row>
    <row r="21448" spans="1:12" x14ac:dyDescent="0.25">
      <c r="A21448" t="s">
        <v>21715</v>
      </c>
      <c r="B21448" t="s">
        <v>96</v>
      </c>
      <c r="C21448" t="s">
        <v>13386</v>
      </c>
      <c r="D21448" t="s">
        <v>43300</v>
      </c>
      <c r="E21448" t="s">
        <v>100</v>
      </c>
      <c r="F21448" t="s">
        <v>43477</v>
      </c>
      <c r="G21448">
        <v>523972</v>
      </c>
      <c r="H21448">
        <v>523972</v>
      </c>
      <c r="I21448">
        <v>523972</v>
      </c>
      <c r="J21448" t="s">
        <v>13393</v>
      </c>
      <c r="K21448" t="s">
        <v>19310</v>
      </c>
      <c r="L21448" t="s">
        <v>13401</v>
      </c>
    </row>
    <row r="21449" spans="1:12" x14ac:dyDescent="0.25">
      <c r="A21449" t="s">
        <v>21715</v>
      </c>
      <c r="B21449" t="s">
        <v>96</v>
      </c>
      <c r="C21449" t="s">
        <v>13386</v>
      </c>
      <c r="D21449" t="s">
        <v>43301</v>
      </c>
      <c r="E21449" t="s">
        <v>13516</v>
      </c>
      <c r="F21449" t="s">
        <v>43477</v>
      </c>
      <c r="G21449">
        <v>569009</v>
      </c>
      <c r="H21449">
        <v>569009</v>
      </c>
      <c r="I21449">
        <v>569009</v>
      </c>
      <c r="J21449" t="s">
        <v>43437</v>
      </c>
      <c r="K21449" t="s">
        <v>19336</v>
      </c>
      <c r="L21449" t="s">
        <v>43454</v>
      </c>
    </row>
    <row r="21450" spans="1:12" x14ac:dyDescent="0.25">
      <c r="A21450" t="s">
        <v>21715</v>
      </c>
      <c r="B21450" t="s">
        <v>96</v>
      </c>
      <c r="C21450" t="s">
        <v>13386</v>
      </c>
      <c r="D21450" t="s">
        <v>43302</v>
      </c>
      <c r="E21450" t="s">
        <v>43303</v>
      </c>
      <c r="F21450" t="s">
        <v>43477</v>
      </c>
      <c r="G21450">
        <v>55887</v>
      </c>
      <c r="H21450">
        <v>55887</v>
      </c>
      <c r="I21450">
        <v>55887</v>
      </c>
      <c r="J21450" t="s">
        <v>43437</v>
      </c>
      <c r="K21450" t="s">
        <v>19572</v>
      </c>
      <c r="L21450" t="s">
        <v>13397</v>
      </c>
    </row>
    <row r="21451" spans="1:12" x14ac:dyDescent="0.25">
      <c r="A21451" t="s">
        <v>21715</v>
      </c>
      <c r="B21451" t="s">
        <v>96</v>
      </c>
      <c r="C21451" t="s">
        <v>13386</v>
      </c>
      <c r="D21451" t="s">
        <v>43304</v>
      </c>
      <c r="E21451" t="s">
        <v>13689</v>
      </c>
      <c r="F21451" t="s">
        <v>43477</v>
      </c>
      <c r="G21451">
        <v>11823</v>
      </c>
      <c r="H21451">
        <v>11823</v>
      </c>
      <c r="I21451">
        <v>11823</v>
      </c>
      <c r="J21451" t="s">
        <v>43432</v>
      </c>
      <c r="K21451" t="s">
        <v>19393</v>
      </c>
      <c r="L21451" t="s">
        <v>43453</v>
      </c>
    </row>
    <row r="21452" spans="1:12" x14ac:dyDescent="0.25">
      <c r="A21452" t="s">
        <v>21715</v>
      </c>
      <c r="B21452" t="s">
        <v>96</v>
      </c>
      <c r="C21452" t="s">
        <v>13386</v>
      </c>
      <c r="D21452" t="s">
        <v>43305</v>
      </c>
      <c r="E21452" t="s">
        <v>13718</v>
      </c>
      <c r="F21452" t="s">
        <v>43477</v>
      </c>
      <c r="G21452">
        <v>4557</v>
      </c>
      <c r="H21452">
        <v>4557</v>
      </c>
      <c r="I21452">
        <v>4557</v>
      </c>
      <c r="J21452" t="s">
        <v>43432</v>
      </c>
      <c r="K21452" t="s">
        <v>19482</v>
      </c>
      <c r="L21452" t="s">
        <v>13408</v>
      </c>
    </row>
    <row r="21453" spans="1:12" x14ac:dyDescent="0.25">
      <c r="A21453" t="s">
        <v>21715</v>
      </c>
      <c r="B21453" t="s">
        <v>96</v>
      </c>
      <c r="C21453" t="s">
        <v>13386</v>
      </c>
      <c r="D21453" t="s">
        <v>43306</v>
      </c>
      <c r="E21453" t="s">
        <v>13563</v>
      </c>
      <c r="F21453" t="s">
        <v>43477</v>
      </c>
      <c r="G21453">
        <v>126208</v>
      </c>
      <c r="H21453">
        <v>126208</v>
      </c>
      <c r="I21453">
        <v>126208</v>
      </c>
      <c r="J21453" t="s">
        <v>43437</v>
      </c>
      <c r="K21453" t="s">
        <v>19437</v>
      </c>
      <c r="L21453" t="s">
        <v>13408</v>
      </c>
    </row>
    <row r="21454" spans="1:12" x14ac:dyDescent="0.25">
      <c r="A21454" t="s">
        <v>21715</v>
      </c>
      <c r="B21454" t="s">
        <v>96</v>
      </c>
      <c r="C21454" t="s">
        <v>13386</v>
      </c>
      <c r="D21454" t="s">
        <v>43307</v>
      </c>
      <c r="E21454" t="s">
        <v>13469</v>
      </c>
      <c r="F21454" t="s">
        <v>43477</v>
      </c>
      <c r="G21454">
        <v>10125</v>
      </c>
      <c r="H21454">
        <v>10125</v>
      </c>
      <c r="I21454">
        <v>10125</v>
      </c>
      <c r="J21454" t="s">
        <v>43433</v>
      </c>
      <c r="K21454" t="s">
        <v>19381</v>
      </c>
      <c r="L21454" t="s">
        <v>43452</v>
      </c>
    </row>
    <row r="21455" spans="1:12" x14ac:dyDescent="0.25">
      <c r="A21455" t="s">
        <v>21715</v>
      </c>
      <c r="B21455" t="s">
        <v>96</v>
      </c>
      <c r="C21455" t="s">
        <v>13386</v>
      </c>
      <c r="D21455" t="s">
        <v>43308</v>
      </c>
      <c r="E21455" t="s">
        <v>13608</v>
      </c>
      <c r="F21455" t="s">
        <v>43477</v>
      </c>
      <c r="G21455">
        <v>48280</v>
      </c>
      <c r="H21455">
        <v>48280</v>
      </c>
      <c r="I21455">
        <v>48280</v>
      </c>
      <c r="J21455" t="s">
        <v>43437</v>
      </c>
      <c r="K21455" t="s">
        <v>19292</v>
      </c>
      <c r="L21455" t="s">
        <v>13399</v>
      </c>
    </row>
    <row r="21456" spans="1:12" x14ac:dyDescent="0.25">
      <c r="A21456" t="s">
        <v>21715</v>
      </c>
      <c r="B21456" t="s">
        <v>96</v>
      </c>
      <c r="C21456" t="s">
        <v>13386</v>
      </c>
      <c r="D21456" t="s">
        <v>43309</v>
      </c>
      <c r="E21456" t="s">
        <v>13647</v>
      </c>
      <c r="F21456" t="s">
        <v>43477</v>
      </c>
      <c r="G21456">
        <v>25272</v>
      </c>
      <c r="H21456">
        <v>25272</v>
      </c>
      <c r="I21456">
        <v>25272</v>
      </c>
      <c r="J21456" t="s">
        <v>43437</v>
      </c>
      <c r="K21456" t="s">
        <v>19484</v>
      </c>
      <c r="L21456" t="s">
        <v>13401</v>
      </c>
    </row>
    <row r="21457" spans="1:12" x14ac:dyDescent="0.25">
      <c r="A21457" t="s">
        <v>21715</v>
      </c>
      <c r="B21457" t="s">
        <v>96</v>
      </c>
      <c r="C21457" t="s">
        <v>13386</v>
      </c>
      <c r="D21457" t="s">
        <v>43310</v>
      </c>
      <c r="E21457" t="s">
        <v>13482</v>
      </c>
      <c r="F21457" t="s">
        <v>43477</v>
      </c>
      <c r="G21457">
        <v>52177</v>
      </c>
      <c r="H21457">
        <v>52177</v>
      </c>
      <c r="I21457">
        <v>52177</v>
      </c>
      <c r="J21457" t="s">
        <v>13393</v>
      </c>
      <c r="K21457" t="s">
        <v>19357</v>
      </c>
      <c r="L21457" t="s">
        <v>13401</v>
      </c>
    </row>
    <row r="21458" spans="1:12" x14ac:dyDescent="0.25">
      <c r="A21458" t="s">
        <v>21715</v>
      </c>
      <c r="B21458" t="s">
        <v>96</v>
      </c>
      <c r="C21458" t="s">
        <v>13386</v>
      </c>
      <c r="D21458" t="s">
        <v>43311</v>
      </c>
      <c r="E21458" t="s">
        <v>13476</v>
      </c>
      <c r="F21458" t="s">
        <v>43477</v>
      </c>
      <c r="G21458">
        <v>1566824</v>
      </c>
      <c r="H21458">
        <v>1566824</v>
      </c>
      <c r="I21458">
        <v>1566824</v>
      </c>
      <c r="J21458" t="s">
        <v>43437</v>
      </c>
      <c r="K21458" t="s">
        <v>19300</v>
      </c>
      <c r="L21458" t="s">
        <v>13408</v>
      </c>
    </row>
    <row r="21459" spans="1:12" x14ac:dyDescent="0.25">
      <c r="A21459" t="s">
        <v>21715</v>
      </c>
      <c r="B21459" t="s">
        <v>96</v>
      </c>
      <c r="C21459" t="s">
        <v>13386</v>
      </c>
      <c r="D21459" t="s">
        <v>43312</v>
      </c>
      <c r="E21459" t="s">
        <v>13712</v>
      </c>
      <c r="F21459" t="s">
        <v>43477</v>
      </c>
      <c r="G21459">
        <v>35487</v>
      </c>
      <c r="H21459">
        <v>35487</v>
      </c>
      <c r="I21459">
        <v>35487</v>
      </c>
      <c r="J21459" t="s">
        <v>43437</v>
      </c>
      <c r="K21459" t="s">
        <v>19517</v>
      </c>
      <c r="L21459" t="s">
        <v>13408</v>
      </c>
    </row>
    <row r="21460" spans="1:12" x14ac:dyDescent="0.25">
      <c r="A21460" t="s">
        <v>21715</v>
      </c>
      <c r="B21460" t="s">
        <v>96</v>
      </c>
      <c r="C21460" t="s">
        <v>13386</v>
      </c>
      <c r="D21460" t="s">
        <v>43313</v>
      </c>
      <c r="E21460" t="s">
        <v>13589</v>
      </c>
      <c r="F21460" t="s">
        <v>43477</v>
      </c>
      <c r="G21460">
        <v>20392</v>
      </c>
      <c r="H21460">
        <v>20392</v>
      </c>
      <c r="I21460">
        <v>20392</v>
      </c>
      <c r="J21460" t="s">
        <v>43432</v>
      </c>
      <c r="K21460" t="s">
        <v>43468</v>
      </c>
      <c r="L21460" t="s">
        <v>43454</v>
      </c>
    </row>
    <row r="21461" spans="1:12" x14ac:dyDescent="0.25">
      <c r="A21461" t="s">
        <v>21715</v>
      </c>
      <c r="B21461" t="s">
        <v>96</v>
      </c>
      <c r="C21461" t="s">
        <v>13386</v>
      </c>
      <c r="D21461" t="s">
        <v>43314</v>
      </c>
      <c r="E21461" t="s">
        <v>13559</v>
      </c>
      <c r="F21461" t="s">
        <v>43477</v>
      </c>
      <c r="G21461">
        <v>123498</v>
      </c>
      <c r="H21461">
        <v>123498</v>
      </c>
      <c r="I21461">
        <v>123498</v>
      </c>
      <c r="J21461" t="s">
        <v>43438</v>
      </c>
      <c r="K21461" t="s">
        <v>19417</v>
      </c>
      <c r="L21461" t="s">
        <v>13411</v>
      </c>
    </row>
    <row r="21462" spans="1:12" x14ac:dyDescent="0.25">
      <c r="A21462" t="s">
        <v>21715</v>
      </c>
      <c r="B21462" t="s">
        <v>96</v>
      </c>
      <c r="C21462" t="s">
        <v>13386</v>
      </c>
      <c r="D21462" t="s">
        <v>43315</v>
      </c>
      <c r="E21462" t="s">
        <v>13670</v>
      </c>
      <c r="F21462" t="s">
        <v>43477</v>
      </c>
      <c r="G21462">
        <v>41828</v>
      </c>
      <c r="H21462">
        <v>41828</v>
      </c>
      <c r="I21462">
        <v>41828</v>
      </c>
      <c r="J21462" t="s">
        <v>43437</v>
      </c>
      <c r="K21462" t="s">
        <v>19372</v>
      </c>
      <c r="L21462" t="s">
        <v>13401</v>
      </c>
    </row>
    <row r="21463" spans="1:12" x14ac:dyDescent="0.25">
      <c r="A21463" t="s">
        <v>21715</v>
      </c>
      <c r="B21463" t="s">
        <v>96</v>
      </c>
      <c r="C21463" t="s">
        <v>13386</v>
      </c>
      <c r="D21463" t="s">
        <v>43316</v>
      </c>
      <c r="E21463" t="s">
        <v>13685</v>
      </c>
      <c r="F21463" t="s">
        <v>43477</v>
      </c>
      <c r="G21463">
        <v>7027</v>
      </c>
      <c r="H21463">
        <v>7027</v>
      </c>
      <c r="I21463">
        <v>7027</v>
      </c>
      <c r="J21463" t="s">
        <v>43437</v>
      </c>
      <c r="K21463" t="s">
        <v>19372</v>
      </c>
      <c r="L21463" t="s">
        <v>13401</v>
      </c>
    </row>
    <row r="21464" spans="1:12" x14ac:dyDescent="0.25">
      <c r="A21464" t="s">
        <v>21715</v>
      </c>
      <c r="B21464" t="s">
        <v>96</v>
      </c>
      <c r="C21464" t="s">
        <v>13386</v>
      </c>
      <c r="D21464" t="s">
        <v>43317</v>
      </c>
      <c r="E21464" t="s">
        <v>13618</v>
      </c>
      <c r="F21464" t="s">
        <v>43477</v>
      </c>
      <c r="G21464">
        <v>26588</v>
      </c>
      <c r="H21464">
        <v>26588</v>
      </c>
      <c r="I21464">
        <v>26588</v>
      </c>
      <c r="J21464" t="s">
        <v>43441</v>
      </c>
      <c r="K21464" t="s">
        <v>19308</v>
      </c>
      <c r="L21464" t="s">
        <v>13408</v>
      </c>
    </row>
    <row r="21465" spans="1:12" x14ac:dyDescent="0.25">
      <c r="A21465" t="s">
        <v>21715</v>
      </c>
      <c r="B21465" t="s">
        <v>96</v>
      </c>
      <c r="C21465" t="s">
        <v>13386</v>
      </c>
      <c r="D21465" t="s">
        <v>43318</v>
      </c>
      <c r="E21465" t="s">
        <v>13643</v>
      </c>
      <c r="F21465" t="s">
        <v>43477</v>
      </c>
      <c r="G21465">
        <v>37640</v>
      </c>
      <c r="H21465">
        <v>37640</v>
      </c>
      <c r="I21465">
        <v>37640</v>
      </c>
      <c r="J21465" t="s">
        <v>43440</v>
      </c>
      <c r="K21465" t="s">
        <v>19421</v>
      </c>
      <c r="L21465" t="s">
        <v>13408</v>
      </c>
    </row>
    <row r="21466" spans="1:12" x14ac:dyDescent="0.25">
      <c r="A21466" t="s">
        <v>21715</v>
      </c>
      <c r="B21466" t="s">
        <v>96</v>
      </c>
      <c r="C21466" t="s">
        <v>13386</v>
      </c>
      <c r="D21466" t="s">
        <v>43319</v>
      </c>
      <c r="E21466" t="s">
        <v>13473</v>
      </c>
      <c r="F21466" t="s">
        <v>43477</v>
      </c>
      <c r="G21466">
        <v>72896</v>
      </c>
      <c r="H21466">
        <v>72896</v>
      </c>
      <c r="I21466">
        <v>72896</v>
      </c>
      <c r="J21466" t="s">
        <v>43437</v>
      </c>
      <c r="K21466" t="s">
        <v>19359</v>
      </c>
      <c r="L21466" t="s">
        <v>13408</v>
      </c>
    </row>
    <row r="21467" spans="1:12" x14ac:dyDescent="0.25">
      <c r="A21467" t="s">
        <v>21715</v>
      </c>
      <c r="B21467" t="s">
        <v>96</v>
      </c>
      <c r="C21467" t="s">
        <v>13386</v>
      </c>
      <c r="D21467" t="s">
        <v>43320</v>
      </c>
      <c r="E21467" t="s">
        <v>13461</v>
      </c>
      <c r="F21467" t="s">
        <v>43477</v>
      </c>
      <c r="G21467">
        <v>43508</v>
      </c>
      <c r="H21467">
        <v>43508</v>
      </c>
      <c r="I21467">
        <v>43508</v>
      </c>
      <c r="J21467" t="s">
        <v>43432</v>
      </c>
      <c r="K21467" t="s">
        <v>19376</v>
      </c>
      <c r="L21467" t="s">
        <v>13401</v>
      </c>
    </row>
    <row r="21468" spans="1:12" x14ac:dyDescent="0.25">
      <c r="A21468" t="s">
        <v>21715</v>
      </c>
      <c r="B21468" t="s">
        <v>96</v>
      </c>
      <c r="C21468" t="s">
        <v>13386</v>
      </c>
      <c r="D21468" t="s">
        <v>43321</v>
      </c>
      <c r="E21468" t="s">
        <v>13596</v>
      </c>
      <c r="F21468" t="s">
        <v>43477</v>
      </c>
      <c r="G21468">
        <v>136072</v>
      </c>
      <c r="H21468">
        <v>136072</v>
      </c>
      <c r="I21468">
        <v>136072</v>
      </c>
      <c r="J21468" t="s">
        <v>43437</v>
      </c>
      <c r="K21468" t="s">
        <v>19453</v>
      </c>
      <c r="L21468" t="s">
        <v>13408</v>
      </c>
    </row>
    <row r="21469" spans="1:12" x14ac:dyDescent="0.25">
      <c r="A21469" t="s">
        <v>21715</v>
      </c>
      <c r="B21469" t="s">
        <v>96</v>
      </c>
      <c r="C21469" t="s">
        <v>13386</v>
      </c>
      <c r="D21469" t="s">
        <v>43322</v>
      </c>
      <c r="E21469" t="s">
        <v>13627</v>
      </c>
      <c r="F21469" t="s">
        <v>43477</v>
      </c>
      <c r="G21469">
        <v>86645</v>
      </c>
      <c r="H21469">
        <v>86645</v>
      </c>
      <c r="I21469">
        <v>86645</v>
      </c>
      <c r="J21469" t="s">
        <v>43437</v>
      </c>
      <c r="K21469" t="s">
        <v>19475</v>
      </c>
      <c r="L21469" t="s">
        <v>13408</v>
      </c>
    </row>
    <row r="21470" spans="1:12" x14ac:dyDescent="0.25">
      <c r="A21470" t="s">
        <v>21715</v>
      </c>
      <c r="B21470" t="s">
        <v>96</v>
      </c>
      <c r="C21470" t="s">
        <v>13386</v>
      </c>
      <c r="D21470" t="s">
        <v>43323</v>
      </c>
      <c r="E21470" t="s">
        <v>13444</v>
      </c>
      <c r="F21470" t="s">
        <v>43477</v>
      </c>
      <c r="G21470">
        <v>68514</v>
      </c>
      <c r="H21470">
        <v>68514</v>
      </c>
      <c r="I21470">
        <v>68514</v>
      </c>
      <c r="J21470" t="s">
        <v>43437</v>
      </c>
      <c r="K21470" t="s">
        <v>19320</v>
      </c>
      <c r="L21470" t="s">
        <v>13397</v>
      </c>
    </row>
    <row r="21471" spans="1:12" x14ac:dyDescent="0.25">
      <c r="A21471" t="s">
        <v>21715</v>
      </c>
      <c r="B21471" t="s">
        <v>96</v>
      </c>
      <c r="C21471" t="s">
        <v>13386</v>
      </c>
      <c r="D21471" t="s">
        <v>43324</v>
      </c>
      <c r="E21471" t="s">
        <v>13525</v>
      </c>
      <c r="F21471" t="s">
        <v>43477</v>
      </c>
      <c r="G21471">
        <v>181853</v>
      </c>
      <c r="H21471">
        <v>181853</v>
      </c>
      <c r="I21471">
        <v>181853</v>
      </c>
      <c r="J21471" t="s">
        <v>43437</v>
      </c>
      <c r="K21471" t="s">
        <v>19329</v>
      </c>
      <c r="L21471" t="s">
        <v>13403</v>
      </c>
    </row>
    <row r="21472" spans="1:12" x14ac:dyDescent="0.25">
      <c r="A21472" t="s">
        <v>21715</v>
      </c>
      <c r="B21472" t="s">
        <v>96</v>
      </c>
      <c r="C21472" t="s">
        <v>13386</v>
      </c>
      <c r="D21472" t="s">
        <v>43325</v>
      </c>
      <c r="E21472" t="s">
        <v>13562</v>
      </c>
      <c r="F21472" t="s">
        <v>43477</v>
      </c>
      <c r="G21472">
        <v>23372</v>
      </c>
      <c r="H21472">
        <v>23372</v>
      </c>
      <c r="I21472">
        <v>23372</v>
      </c>
      <c r="J21472" t="s">
        <v>43432</v>
      </c>
      <c r="K21472" t="s">
        <v>19436</v>
      </c>
      <c r="L21472" t="s">
        <v>13408</v>
      </c>
    </row>
    <row r="21473" spans="1:12" x14ac:dyDescent="0.25">
      <c r="A21473" t="s">
        <v>21715</v>
      </c>
      <c r="B21473" t="s">
        <v>96</v>
      </c>
      <c r="C21473" t="s">
        <v>13386</v>
      </c>
      <c r="D21473" t="s">
        <v>43326</v>
      </c>
      <c r="E21473" t="s">
        <v>13649</v>
      </c>
      <c r="F21473" t="s">
        <v>43477</v>
      </c>
      <c r="G21473">
        <v>54070</v>
      </c>
      <c r="H21473">
        <v>54070</v>
      </c>
      <c r="I21473">
        <v>54070</v>
      </c>
      <c r="J21473" t="s">
        <v>43432</v>
      </c>
      <c r="K21473" t="s">
        <v>19485</v>
      </c>
      <c r="L21473" t="s">
        <v>13401</v>
      </c>
    </row>
    <row r="21474" spans="1:12" x14ac:dyDescent="0.25">
      <c r="A21474" t="s">
        <v>21715</v>
      </c>
      <c r="B21474" t="s">
        <v>96</v>
      </c>
      <c r="C21474" t="s">
        <v>13386</v>
      </c>
      <c r="D21474" t="s">
        <v>43327</v>
      </c>
      <c r="E21474" t="s">
        <v>13499</v>
      </c>
      <c r="F21474" t="s">
        <v>43477</v>
      </c>
      <c r="G21474">
        <v>211678</v>
      </c>
      <c r="H21474">
        <v>211678</v>
      </c>
      <c r="I21474">
        <v>211678</v>
      </c>
      <c r="J21474" t="s">
        <v>43437</v>
      </c>
      <c r="K21474" t="s">
        <v>19291</v>
      </c>
      <c r="L21474" t="s">
        <v>13397</v>
      </c>
    </row>
    <row r="21475" spans="1:12" x14ac:dyDescent="0.25">
      <c r="A21475" t="s">
        <v>21715</v>
      </c>
      <c r="B21475" t="s">
        <v>96</v>
      </c>
      <c r="C21475" t="s">
        <v>13386</v>
      </c>
      <c r="D21475" t="s">
        <v>43328</v>
      </c>
      <c r="E21475" t="s">
        <v>13584</v>
      </c>
      <c r="F21475" t="s">
        <v>43477</v>
      </c>
      <c r="G21475">
        <v>59337</v>
      </c>
      <c r="H21475">
        <v>59337</v>
      </c>
      <c r="I21475">
        <v>59337</v>
      </c>
      <c r="J21475" t="s">
        <v>43440</v>
      </c>
      <c r="K21475" t="s">
        <v>19325</v>
      </c>
      <c r="L21475" t="s">
        <v>43452</v>
      </c>
    </row>
    <row r="21476" spans="1:12" x14ac:dyDescent="0.25">
      <c r="A21476" t="s">
        <v>21715</v>
      </c>
      <c r="B21476" t="s">
        <v>96</v>
      </c>
      <c r="C21476" t="s">
        <v>13386</v>
      </c>
      <c r="D21476" t="s">
        <v>43329</v>
      </c>
      <c r="E21476" t="s">
        <v>13480</v>
      </c>
      <c r="F21476" t="s">
        <v>43477</v>
      </c>
      <c r="G21476">
        <v>177793</v>
      </c>
      <c r="H21476">
        <v>177793</v>
      </c>
      <c r="I21476">
        <v>177793</v>
      </c>
      <c r="J21476" t="s">
        <v>43437</v>
      </c>
      <c r="K21476" t="s">
        <v>19386</v>
      </c>
      <c r="L21476" t="s">
        <v>13397</v>
      </c>
    </row>
    <row r="21477" spans="1:12" x14ac:dyDescent="0.25">
      <c r="A21477" t="s">
        <v>21715</v>
      </c>
      <c r="B21477" t="s">
        <v>96</v>
      </c>
      <c r="C21477" t="s">
        <v>13386</v>
      </c>
      <c r="D21477" t="s">
        <v>43330</v>
      </c>
      <c r="E21477" t="s">
        <v>13660</v>
      </c>
      <c r="F21477" t="s">
        <v>43477</v>
      </c>
      <c r="G21477">
        <v>37530</v>
      </c>
      <c r="H21477">
        <v>37530</v>
      </c>
      <c r="I21477">
        <v>37530</v>
      </c>
      <c r="J21477" t="s">
        <v>43437</v>
      </c>
      <c r="K21477" t="s">
        <v>19490</v>
      </c>
      <c r="L21477" t="s">
        <v>13401</v>
      </c>
    </row>
    <row r="21478" spans="1:12" x14ac:dyDescent="0.25">
      <c r="A21478" t="s">
        <v>21715</v>
      </c>
      <c r="B21478" t="s">
        <v>96</v>
      </c>
      <c r="C21478" t="s">
        <v>13386</v>
      </c>
      <c r="D21478" t="s">
        <v>43331</v>
      </c>
      <c r="E21478" t="s">
        <v>13458</v>
      </c>
      <c r="F21478" t="s">
        <v>43477</v>
      </c>
      <c r="G21478">
        <v>15569</v>
      </c>
      <c r="H21478">
        <v>15569</v>
      </c>
      <c r="I21478">
        <v>15569</v>
      </c>
      <c r="J21478" t="s">
        <v>43437</v>
      </c>
      <c r="K21478" t="s">
        <v>19372</v>
      </c>
      <c r="L21478" t="s">
        <v>13401</v>
      </c>
    </row>
    <row r="21479" spans="1:12" x14ac:dyDescent="0.25">
      <c r="A21479" t="s">
        <v>21715</v>
      </c>
      <c r="B21479" t="s">
        <v>96</v>
      </c>
      <c r="C21479" t="s">
        <v>13386</v>
      </c>
      <c r="D21479" t="s">
        <v>43332</v>
      </c>
      <c r="E21479" t="s">
        <v>43333</v>
      </c>
      <c r="F21479" t="s">
        <v>43477</v>
      </c>
      <c r="G21479">
        <v>324</v>
      </c>
      <c r="H21479">
        <v>324</v>
      </c>
      <c r="I21479">
        <v>324</v>
      </c>
      <c r="J21479" t="s">
        <v>43437</v>
      </c>
      <c r="K21479" t="s">
        <v>19411</v>
      </c>
      <c r="L21479" t="s">
        <v>43452</v>
      </c>
    </row>
    <row r="21480" spans="1:12" x14ac:dyDescent="0.25">
      <c r="A21480" t="s">
        <v>21715</v>
      </c>
      <c r="B21480" t="s">
        <v>96</v>
      </c>
      <c r="C21480" t="s">
        <v>13386</v>
      </c>
      <c r="D21480" t="s">
        <v>43334</v>
      </c>
      <c r="E21480" t="s">
        <v>13701</v>
      </c>
      <c r="F21480" t="s">
        <v>43477</v>
      </c>
      <c r="G21480">
        <v>6375</v>
      </c>
      <c r="H21480">
        <v>6375</v>
      </c>
      <c r="I21480">
        <v>6375</v>
      </c>
      <c r="J21480" t="s">
        <v>43437</v>
      </c>
      <c r="K21480" t="s">
        <v>19508</v>
      </c>
      <c r="L21480" t="s">
        <v>13401</v>
      </c>
    </row>
    <row r="21481" spans="1:12" x14ac:dyDescent="0.25">
      <c r="A21481" t="s">
        <v>21715</v>
      </c>
      <c r="B21481" t="s">
        <v>96</v>
      </c>
      <c r="C21481" t="s">
        <v>13386</v>
      </c>
      <c r="D21481" t="s">
        <v>43335</v>
      </c>
      <c r="E21481" t="s">
        <v>43336</v>
      </c>
      <c r="F21481" t="s">
        <v>43477</v>
      </c>
      <c r="G21481">
        <v>19552</v>
      </c>
      <c r="H21481">
        <v>19552</v>
      </c>
      <c r="I21481">
        <v>19552</v>
      </c>
      <c r="J21481" t="s">
        <v>43437</v>
      </c>
      <c r="K21481" t="s">
        <v>19472</v>
      </c>
      <c r="L21481" t="s">
        <v>43453</v>
      </c>
    </row>
    <row r="21482" spans="1:12" x14ac:dyDescent="0.25">
      <c r="A21482" t="s">
        <v>21715</v>
      </c>
      <c r="B21482" t="s">
        <v>96</v>
      </c>
      <c r="C21482" t="s">
        <v>13386</v>
      </c>
      <c r="D21482" t="s">
        <v>43337</v>
      </c>
      <c r="E21482" t="s">
        <v>99</v>
      </c>
      <c r="F21482" t="s">
        <v>43477</v>
      </c>
      <c r="G21482">
        <v>341619</v>
      </c>
      <c r="H21482">
        <v>341619</v>
      </c>
      <c r="I21482">
        <v>341619</v>
      </c>
      <c r="J21482" t="s">
        <v>43437</v>
      </c>
      <c r="K21482" t="s">
        <v>19389</v>
      </c>
      <c r="L21482" t="s">
        <v>43454</v>
      </c>
    </row>
    <row r="21483" spans="1:12" x14ac:dyDescent="0.25">
      <c r="A21483" t="s">
        <v>21715</v>
      </c>
      <c r="B21483" t="s">
        <v>96</v>
      </c>
      <c r="C21483" t="s">
        <v>13386</v>
      </c>
      <c r="D21483" t="s">
        <v>43338</v>
      </c>
      <c r="E21483" t="s">
        <v>13470</v>
      </c>
      <c r="F21483" t="s">
        <v>43477</v>
      </c>
      <c r="G21483">
        <v>18556</v>
      </c>
      <c r="H21483">
        <v>18556</v>
      </c>
      <c r="I21483">
        <v>18556</v>
      </c>
      <c r="J21483" t="s">
        <v>43437</v>
      </c>
      <c r="K21483" t="s">
        <v>19382</v>
      </c>
      <c r="L21483" t="s">
        <v>13397</v>
      </c>
    </row>
    <row r="21484" spans="1:12" x14ac:dyDescent="0.25">
      <c r="A21484" t="s">
        <v>21715</v>
      </c>
      <c r="B21484" t="s">
        <v>96</v>
      </c>
      <c r="C21484" t="s">
        <v>13386</v>
      </c>
      <c r="D21484" t="s">
        <v>43339</v>
      </c>
      <c r="E21484" t="s">
        <v>13667</v>
      </c>
      <c r="F21484" t="s">
        <v>43477</v>
      </c>
      <c r="G21484">
        <v>49366</v>
      </c>
      <c r="H21484">
        <v>49366</v>
      </c>
      <c r="I21484">
        <v>49366</v>
      </c>
      <c r="J21484" t="s">
        <v>13393</v>
      </c>
      <c r="K21484" t="s">
        <v>19495</v>
      </c>
      <c r="L21484" t="s">
        <v>13397</v>
      </c>
    </row>
    <row r="21485" spans="1:12" x14ac:dyDescent="0.25">
      <c r="A21485" t="s">
        <v>21715</v>
      </c>
      <c r="B21485" t="s">
        <v>96</v>
      </c>
      <c r="C21485" t="s">
        <v>13386</v>
      </c>
      <c r="D21485" t="s">
        <v>43340</v>
      </c>
      <c r="E21485" t="s">
        <v>13610</v>
      </c>
      <c r="F21485" t="s">
        <v>43477</v>
      </c>
      <c r="G21485">
        <v>86685</v>
      </c>
      <c r="H21485">
        <v>86685</v>
      </c>
      <c r="I21485">
        <v>86685</v>
      </c>
      <c r="J21485" t="s">
        <v>43433</v>
      </c>
      <c r="K21485" t="s">
        <v>19300</v>
      </c>
      <c r="L21485" t="s">
        <v>13408</v>
      </c>
    </row>
    <row r="21486" spans="1:12" x14ac:dyDescent="0.25">
      <c r="A21486" t="s">
        <v>21715</v>
      </c>
      <c r="B21486" t="s">
        <v>96</v>
      </c>
      <c r="C21486" t="s">
        <v>13386</v>
      </c>
      <c r="D21486" t="s">
        <v>43341</v>
      </c>
      <c r="E21486" t="s">
        <v>13544</v>
      </c>
      <c r="F21486" t="s">
        <v>43477</v>
      </c>
      <c r="G21486">
        <v>45329</v>
      </c>
      <c r="H21486">
        <v>45329</v>
      </c>
      <c r="I21486">
        <v>45329</v>
      </c>
      <c r="J21486" t="s">
        <v>43432</v>
      </c>
      <c r="K21486" t="s">
        <v>19426</v>
      </c>
      <c r="L21486" t="s">
        <v>13397</v>
      </c>
    </row>
    <row r="21487" spans="1:12" x14ac:dyDescent="0.25">
      <c r="A21487" t="s">
        <v>21715</v>
      </c>
      <c r="B21487" t="s">
        <v>96</v>
      </c>
      <c r="C21487" t="s">
        <v>13386</v>
      </c>
      <c r="D21487" t="s">
        <v>43342</v>
      </c>
      <c r="E21487" t="s">
        <v>13565</v>
      </c>
      <c r="F21487" t="s">
        <v>43477</v>
      </c>
      <c r="G21487">
        <v>52878</v>
      </c>
      <c r="H21487">
        <v>52878</v>
      </c>
      <c r="I21487">
        <v>52878</v>
      </c>
      <c r="J21487" t="s">
        <v>43432</v>
      </c>
      <c r="K21487" t="s">
        <v>19439</v>
      </c>
      <c r="L21487" t="s">
        <v>13411</v>
      </c>
    </row>
    <row r="21488" spans="1:12" x14ac:dyDescent="0.25">
      <c r="A21488" t="s">
        <v>21715</v>
      </c>
      <c r="B21488" t="s">
        <v>96</v>
      </c>
      <c r="C21488" t="s">
        <v>13386</v>
      </c>
      <c r="D21488" t="s">
        <v>43343</v>
      </c>
      <c r="E21488" t="s">
        <v>13508</v>
      </c>
      <c r="F21488" t="s">
        <v>43477</v>
      </c>
      <c r="G21488">
        <v>46712</v>
      </c>
      <c r="H21488">
        <v>46712</v>
      </c>
      <c r="I21488">
        <v>46712</v>
      </c>
      <c r="J21488" t="s">
        <v>43437</v>
      </c>
      <c r="K21488" t="s">
        <v>19403</v>
      </c>
      <c r="L21488" t="s">
        <v>43452</v>
      </c>
    </row>
    <row r="21489" spans="1:12" x14ac:dyDescent="0.25">
      <c r="A21489" t="s">
        <v>21715</v>
      </c>
      <c r="B21489" t="s">
        <v>96</v>
      </c>
      <c r="C21489" t="s">
        <v>13386</v>
      </c>
      <c r="D21489" t="s">
        <v>43344</v>
      </c>
      <c r="E21489" t="s">
        <v>13541</v>
      </c>
      <c r="F21489" t="s">
        <v>43477</v>
      </c>
      <c r="G21489">
        <v>34720</v>
      </c>
      <c r="H21489">
        <v>34720</v>
      </c>
      <c r="I21489">
        <v>34720</v>
      </c>
      <c r="J21489" t="s">
        <v>43437</v>
      </c>
      <c r="K21489" t="s">
        <v>19423</v>
      </c>
      <c r="L21489" t="s">
        <v>13397</v>
      </c>
    </row>
    <row r="21490" spans="1:12" x14ac:dyDescent="0.25">
      <c r="A21490" t="s">
        <v>21715</v>
      </c>
      <c r="B21490" t="s">
        <v>96</v>
      </c>
      <c r="C21490" t="s">
        <v>13386</v>
      </c>
      <c r="D21490" t="s">
        <v>43345</v>
      </c>
      <c r="E21490" t="s">
        <v>13566</v>
      </c>
      <c r="F21490" t="s">
        <v>43477</v>
      </c>
      <c r="G21490">
        <v>30100</v>
      </c>
      <c r="H21490">
        <v>30100</v>
      </c>
      <c r="I21490">
        <v>30100</v>
      </c>
      <c r="J21490" t="s">
        <v>43437</v>
      </c>
      <c r="K21490" t="s">
        <v>19440</v>
      </c>
      <c r="L21490" t="s">
        <v>13408</v>
      </c>
    </row>
    <row r="21491" spans="1:12" x14ac:dyDescent="0.25">
      <c r="A21491" t="s">
        <v>21715</v>
      </c>
      <c r="B21491" t="s">
        <v>96</v>
      </c>
      <c r="C21491" t="s">
        <v>13386</v>
      </c>
      <c r="D21491" t="s">
        <v>43346</v>
      </c>
      <c r="E21491" t="s">
        <v>43347</v>
      </c>
      <c r="F21491" t="s">
        <v>43477</v>
      </c>
      <c r="G21491">
        <v>48729</v>
      </c>
      <c r="H21491">
        <v>48729</v>
      </c>
      <c r="I21491">
        <v>48729</v>
      </c>
      <c r="J21491" t="s">
        <v>43437</v>
      </c>
      <c r="K21491" t="s">
        <v>19310</v>
      </c>
      <c r="L21491" t="s">
        <v>13401</v>
      </c>
    </row>
    <row r="21492" spans="1:12" x14ac:dyDescent="0.25">
      <c r="A21492" t="s">
        <v>21715</v>
      </c>
      <c r="B21492" t="s">
        <v>96</v>
      </c>
      <c r="C21492" t="s">
        <v>13386</v>
      </c>
      <c r="D21492" t="s">
        <v>43348</v>
      </c>
      <c r="E21492" t="s">
        <v>13602</v>
      </c>
      <c r="F21492" t="s">
        <v>43477</v>
      </c>
      <c r="G21492">
        <v>106203</v>
      </c>
      <c r="H21492">
        <v>106203</v>
      </c>
      <c r="I21492">
        <v>106203</v>
      </c>
      <c r="J21492" t="s">
        <v>43437</v>
      </c>
      <c r="K21492" t="s">
        <v>19351</v>
      </c>
      <c r="L21492" t="s">
        <v>13398</v>
      </c>
    </row>
    <row r="21493" spans="1:12" x14ac:dyDescent="0.25">
      <c r="A21493" t="s">
        <v>21715</v>
      </c>
      <c r="B21493" t="s">
        <v>96</v>
      </c>
      <c r="C21493" t="s">
        <v>13386</v>
      </c>
      <c r="D21493" t="s">
        <v>43349</v>
      </c>
      <c r="E21493" t="s">
        <v>13573</v>
      </c>
      <c r="F21493" t="s">
        <v>43477</v>
      </c>
      <c r="G21493">
        <v>19005</v>
      </c>
      <c r="H21493">
        <v>19005</v>
      </c>
      <c r="I21493">
        <v>19005</v>
      </c>
      <c r="J21493" t="s">
        <v>43441</v>
      </c>
      <c r="K21493" t="s">
        <v>43461</v>
      </c>
      <c r="L21493" t="s">
        <v>43454</v>
      </c>
    </row>
    <row r="21494" spans="1:12" x14ac:dyDescent="0.25">
      <c r="A21494" t="s">
        <v>21715</v>
      </c>
      <c r="B21494" t="s">
        <v>96</v>
      </c>
      <c r="C21494" t="s">
        <v>13386</v>
      </c>
      <c r="D21494" t="s">
        <v>43350</v>
      </c>
      <c r="E21494" t="s">
        <v>13574</v>
      </c>
      <c r="F21494" t="s">
        <v>43477</v>
      </c>
      <c r="G21494">
        <v>16563</v>
      </c>
      <c r="H21494">
        <v>16563</v>
      </c>
      <c r="I21494">
        <v>16563</v>
      </c>
      <c r="J21494" t="s">
        <v>43432</v>
      </c>
      <c r="K21494" t="s">
        <v>19445</v>
      </c>
      <c r="L21494" t="s">
        <v>13401</v>
      </c>
    </row>
    <row r="21495" spans="1:12" x14ac:dyDescent="0.25">
      <c r="A21495" t="s">
        <v>21715</v>
      </c>
      <c r="B21495" t="s">
        <v>96</v>
      </c>
      <c r="C21495" t="s">
        <v>13386</v>
      </c>
      <c r="D21495" t="s">
        <v>43351</v>
      </c>
      <c r="E21495" t="s">
        <v>13555</v>
      </c>
      <c r="F21495" t="s">
        <v>43477</v>
      </c>
      <c r="G21495">
        <v>56556</v>
      </c>
      <c r="H21495">
        <v>56556</v>
      </c>
      <c r="I21495">
        <v>56556</v>
      </c>
      <c r="J21495" t="s">
        <v>43437</v>
      </c>
      <c r="K21495" t="s">
        <v>19434</v>
      </c>
      <c r="L21495" t="s">
        <v>13398</v>
      </c>
    </row>
    <row r="21496" spans="1:12" x14ac:dyDescent="0.25">
      <c r="A21496" t="s">
        <v>21715</v>
      </c>
      <c r="B21496" t="s">
        <v>96</v>
      </c>
      <c r="C21496" t="s">
        <v>13386</v>
      </c>
      <c r="D21496" t="s">
        <v>43352</v>
      </c>
      <c r="E21496" t="s">
        <v>43353</v>
      </c>
      <c r="F21496" t="s">
        <v>43477</v>
      </c>
      <c r="G21496">
        <v>186200</v>
      </c>
      <c r="H21496">
        <v>186200</v>
      </c>
      <c r="I21496">
        <v>186200</v>
      </c>
      <c r="J21496" t="s">
        <v>43437</v>
      </c>
      <c r="K21496" t="s">
        <v>19322</v>
      </c>
      <c r="L21496" t="s">
        <v>13397</v>
      </c>
    </row>
    <row r="21497" spans="1:12" x14ac:dyDescent="0.25">
      <c r="A21497" t="s">
        <v>21715</v>
      </c>
      <c r="B21497" t="s">
        <v>96</v>
      </c>
      <c r="C21497" t="s">
        <v>13386</v>
      </c>
      <c r="D21497" t="s">
        <v>43354</v>
      </c>
      <c r="E21497" t="s">
        <v>13713</v>
      </c>
      <c r="F21497" t="s">
        <v>43477</v>
      </c>
      <c r="G21497">
        <v>2462</v>
      </c>
      <c r="H21497">
        <v>2462</v>
      </c>
      <c r="I21497">
        <v>2462</v>
      </c>
      <c r="J21497" t="s">
        <v>43437</v>
      </c>
      <c r="K21497" t="s">
        <v>43473</v>
      </c>
      <c r="L21497" t="s">
        <v>43453</v>
      </c>
    </row>
    <row r="21498" spans="1:12" x14ac:dyDescent="0.25">
      <c r="A21498" t="s">
        <v>21715</v>
      </c>
      <c r="B21498" t="s">
        <v>96</v>
      </c>
      <c r="C21498" t="s">
        <v>13386</v>
      </c>
      <c r="D21498" t="s">
        <v>43355</v>
      </c>
      <c r="E21498" t="s">
        <v>13485</v>
      </c>
      <c r="F21498" t="s">
        <v>43477</v>
      </c>
      <c r="G21498">
        <v>109714</v>
      </c>
      <c r="H21498">
        <v>109714</v>
      </c>
      <c r="I21498">
        <v>109714</v>
      </c>
      <c r="J21498" t="s">
        <v>43441</v>
      </c>
      <c r="K21498" t="s">
        <v>19300</v>
      </c>
      <c r="L21498" t="s">
        <v>13408</v>
      </c>
    </row>
    <row r="21499" spans="1:12" x14ac:dyDescent="0.25">
      <c r="A21499" t="s">
        <v>21715</v>
      </c>
      <c r="B21499" t="s">
        <v>96</v>
      </c>
      <c r="C21499" t="s">
        <v>13386</v>
      </c>
      <c r="D21499" t="s">
        <v>43356</v>
      </c>
      <c r="E21499" t="s">
        <v>43357</v>
      </c>
      <c r="F21499" t="s">
        <v>43477</v>
      </c>
      <c r="G21499">
        <v>1176</v>
      </c>
      <c r="H21499">
        <v>1176</v>
      </c>
      <c r="I21499">
        <v>1176</v>
      </c>
      <c r="J21499" t="s">
        <v>43435</v>
      </c>
      <c r="K21499" t="s">
        <v>19534</v>
      </c>
      <c r="L21499" t="s">
        <v>13398</v>
      </c>
    </row>
    <row r="21500" spans="1:12" x14ac:dyDescent="0.25">
      <c r="A21500" t="s">
        <v>21715</v>
      </c>
      <c r="B21500" t="s">
        <v>96</v>
      </c>
      <c r="C21500" t="s">
        <v>13386</v>
      </c>
      <c r="D21500" t="s">
        <v>43358</v>
      </c>
      <c r="E21500" t="s">
        <v>13702</v>
      </c>
      <c r="F21500" t="s">
        <v>43477</v>
      </c>
      <c r="G21500">
        <v>17673</v>
      </c>
      <c r="H21500">
        <v>17673</v>
      </c>
      <c r="I21500">
        <v>17673</v>
      </c>
      <c r="J21500" t="s">
        <v>43432</v>
      </c>
      <c r="K21500" t="s">
        <v>19510</v>
      </c>
      <c r="L21500" t="s">
        <v>13398</v>
      </c>
    </row>
    <row r="21501" spans="1:12" x14ac:dyDescent="0.25">
      <c r="A21501" t="s">
        <v>21715</v>
      </c>
      <c r="B21501" t="s">
        <v>96</v>
      </c>
      <c r="C21501" t="s">
        <v>13386</v>
      </c>
      <c r="D21501" t="s">
        <v>43359</v>
      </c>
      <c r="E21501" t="s">
        <v>13677</v>
      </c>
      <c r="F21501" t="s">
        <v>43477</v>
      </c>
      <c r="G21501">
        <v>193045</v>
      </c>
      <c r="H21501">
        <v>193045</v>
      </c>
      <c r="I21501">
        <v>193045</v>
      </c>
      <c r="J21501" t="s">
        <v>43437</v>
      </c>
      <c r="K21501" t="s">
        <v>13406</v>
      </c>
      <c r="L21501" t="s">
        <v>13406</v>
      </c>
    </row>
    <row r="21502" spans="1:12" x14ac:dyDescent="0.25">
      <c r="A21502" t="s">
        <v>21715</v>
      </c>
      <c r="B21502" t="s">
        <v>96</v>
      </c>
      <c r="C21502" t="s">
        <v>13386</v>
      </c>
      <c r="D21502" t="s">
        <v>43360</v>
      </c>
      <c r="E21502" t="s">
        <v>13680</v>
      </c>
      <c r="F21502" t="s">
        <v>43477</v>
      </c>
      <c r="G21502">
        <v>19865</v>
      </c>
      <c r="H21502">
        <v>19865</v>
      </c>
      <c r="I21502">
        <v>19865</v>
      </c>
      <c r="J21502" t="s">
        <v>43437</v>
      </c>
      <c r="K21502" t="s">
        <v>19341</v>
      </c>
      <c r="L21502" t="s">
        <v>13408</v>
      </c>
    </row>
    <row r="21503" spans="1:12" x14ac:dyDescent="0.25">
      <c r="A21503" t="s">
        <v>21715</v>
      </c>
      <c r="B21503" t="s">
        <v>96</v>
      </c>
      <c r="C21503" t="s">
        <v>13386</v>
      </c>
      <c r="D21503" t="s">
        <v>43361</v>
      </c>
      <c r="E21503" t="s">
        <v>13654</v>
      </c>
      <c r="F21503" t="s">
        <v>43477</v>
      </c>
      <c r="G21503">
        <v>17612</v>
      </c>
      <c r="H21503">
        <v>17612</v>
      </c>
      <c r="I21503">
        <v>17612</v>
      </c>
      <c r="J21503" t="s">
        <v>13393</v>
      </c>
      <c r="K21503" t="s">
        <v>43460</v>
      </c>
      <c r="L21503" t="s">
        <v>43453</v>
      </c>
    </row>
    <row r="21504" spans="1:12" x14ac:dyDescent="0.25">
      <c r="A21504" t="s">
        <v>21715</v>
      </c>
      <c r="B21504" t="s">
        <v>96</v>
      </c>
      <c r="C21504" t="s">
        <v>13386</v>
      </c>
      <c r="D21504" t="s">
        <v>43362</v>
      </c>
      <c r="E21504" t="s">
        <v>13551</v>
      </c>
      <c r="F21504" t="s">
        <v>43477</v>
      </c>
      <c r="G21504">
        <v>101144</v>
      </c>
      <c r="H21504">
        <v>101144</v>
      </c>
      <c r="I21504">
        <v>101144</v>
      </c>
      <c r="J21504" t="s">
        <v>13405</v>
      </c>
      <c r="K21504" t="s">
        <v>19341</v>
      </c>
      <c r="L21504" t="s">
        <v>13408</v>
      </c>
    </row>
    <row r="21505" spans="1:12" x14ac:dyDescent="0.25">
      <c r="A21505" t="s">
        <v>21715</v>
      </c>
      <c r="B21505" t="s">
        <v>96</v>
      </c>
      <c r="C21505" t="s">
        <v>13386</v>
      </c>
      <c r="D21505" t="s">
        <v>43363</v>
      </c>
      <c r="E21505" t="s">
        <v>13498</v>
      </c>
      <c r="F21505" t="s">
        <v>43477</v>
      </c>
      <c r="G21505">
        <v>81064</v>
      </c>
      <c r="H21505">
        <v>81064</v>
      </c>
      <c r="I21505">
        <v>81064</v>
      </c>
      <c r="J21505" t="s">
        <v>43437</v>
      </c>
      <c r="K21505" t="s">
        <v>19397</v>
      </c>
      <c r="L21505" t="s">
        <v>13401</v>
      </c>
    </row>
    <row r="21506" spans="1:12" x14ac:dyDescent="0.25">
      <c r="A21506" t="s">
        <v>21715</v>
      </c>
      <c r="B21506" t="s">
        <v>96</v>
      </c>
      <c r="C21506" t="s">
        <v>13386</v>
      </c>
      <c r="D21506" t="s">
        <v>43364</v>
      </c>
      <c r="E21506" t="s">
        <v>13497</v>
      </c>
      <c r="F21506" t="s">
        <v>43477</v>
      </c>
      <c r="G21506">
        <v>223656</v>
      </c>
      <c r="H21506">
        <v>223656</v>
      </c>
      <c r="I21506">
        <v>223656</v>
      </c>
      <c r="J21506" t="s">
        <v>13393</v>
      </c>
      <c r="K21506" t="s">
        <v>19316</v>
      </c>
      <c r="L21506" t="s">
        <v>13397</v>
      </c>
    </row>
    <row r="21507" spans="1:12" x14ac:dyDescent="0.25">
      <c r="A21507" t="s">
        <v>21715</v>
      </c>
      <c r="B21507" t="s">
        <v>96</v>
      </c>
      <c r="C21507" t="s">
        <v>13386</v>
      </c>
      <c r="D21507" t="s">
        <v>43365</v>
      </c>
      <c r="E21507" t="s">
        <v>13471</v>
      </c>
      <c r="F21507" t="s">
        <v>43477</v>
      </c>
      <c r="G21507">
        <v>10705</v>
      </c>
      <c r="H21507">
        <v>10705</v>
      </c>
      <c r="I21507">
        <v>10705</v>
      </c>
      <c r="J21507" t="s">
        <v>13393</v>
      </c>
      <c r="K21507" t="s">
        <v>19383</v>
      </c>
      <c r="L21507" t="s">
        <v>13408</v>
      </c>
    </row>
    <row r="21508" spans="1:12" x14ac:dyDescent="0.25">
      <c r="A21508" t="s">
        <v>21715</v>
      </c>
      <c r="B21508" t="s">
        <v>96</v>
      </c>
      <c r="C21508" t="s">
        <v>13386</v>
      </c>
      <c r="D21508" t="s">
        <v>43366</v>
      </c>
      <c r="E21508" t="s">
        <v>43367</v>
      </c>
      <c r="F21508" t="s">
        <v>43477</v>
      </c>
      <c r="G21508">
        <v>26003</v>
      </c>
      <c r="H21508">
        <v>26003</v>
      </c>
      <c r="I21508">
        <v>26003</v>
      </c>
      <c r="J21508" t="s">
        <v>43437</v>
      </c>
      <c r="K21508" t="s">
        <v>19518</v>
      </c>
      <c r="L21508" t="s">
        <v>43453</v>
      </c>
    </row>
    <row r="21509" spans="1:12" x14ac:dyDescent="0.25">
      <c r="A21509" t="s">
        <v>21715</v>
      </c>
      <c r="B21509" t="s">
        <v>96</v>
      </c>
      <c r="C21509" t="s">
        <v>13386</v>
      </c>
      <c r="D21509" t="s">
        <v>43368</v>
      </c>
      <c r="E21509" t="s">
        <v>43369</v>
      </c>
      <c r="F21509" t="s">
        <v>43477</v>
      </c>
      <c r="G21509">
        <v>22153</v>
      </c>
      <c r="H21509">
        <v>22153</v>
      </c>
      <c r="I21509">
        <v>22153</v>
      </c>
      <c r="J21509" t="s">
        <v>43437</v>
      </c>
      <c r="K21509" t="s">
        <v>19544</v>
      </c>
      <c r="L21509" t="s">
        <v>13408</v>
      </c>
    </row>
    <row r="21510" spans="1:12" x14ac:dyDescent="0.25">
      <c r="A21510" t="s">
        <v>21715</v>
      </c>
      <c r="B21510" t="s">
        <v>96</v>
      </c>
      <c r="C21510" t="s">
        <v>13386</v>
      </c>
      <c r="D21510" t="s">
        <v>43370</v>
      </c>
      <c r="E21510" t="s">
        <v>13630</v>
      </c>
      <c r="F21510" t="s">
        <v>43477</v>
      </c>
      <c r="G21510">
        <v>62147</v>
      </c>
      <c r="H21510">
        <v>62147</v>
      </c>
      <c r="I21510">
        <v>62147</v>
      </c>
      <c r="J21510" t="s">
        <v>43437</v>
      </c>
      <c r="K21510" t="s">
        <v>19476</v>
      </c>
      <c r="L21510" t="s">
        <v>43453</v>
      </c>
    </row>
    <row r="21511" spans="1:12" x14ac:dyDescent="0.25">
      <c r="A21511" t="s">
        <v>21715</v>
      </c>
      <c r="B21511" t="s">
        <v>96</v>
      </c>
      <c r="C21511" t="s">
        <v>13386</v>
      </c>
      <c r="D21511" t="s">
        <v>43371</v>
      </c>
      <c r="E21511" t="s">
        <v>13507</v>
      </c>
      <c r="F21511" t="s">
        <v>43477</v>
      </c>
      <c r="G21511">
        <v>51339</v>
      </c>
      <c r="H21511">
        <v>51339</v>
      </c>
      <c r="I21511">
        <v>51339</v>
      </c>
      <c r="J21511" t="s">
        <v>43437</v>
      </c>
      <c r="K21511" t="s">
        <v>19402</v>
      </c>
      <c r="L21511" t="s">
        <v>13399</v>
      </c>
    </row>
    <row r="21512" spans="1:12" x14ac:dyDescent="0.25">
      <c r="A21512" t="s">
        <v>21715</v>
      </c>
      <c r="B21512" t="s">
        <v>96</v>
      </c>
      <c r="C21512" t="s">
        <v>13386</v>
      </c>
      <c r="D21512" t="s">
        <v>43372</v>
      </c>
      <c r="E21512" t="s">
        <v>13682</v>
      </c>
      <c r="F21512" t="s">
        <v>43477</v>
      </c>
      <c r="G21512">
        <v>4315</v>
      </c>
      <c r="H21512">
        <v>4315</v>
      </c>
      <c r="I21512">
        <v>4315</v>
      </c>
      <c r="J21512" t="s">
        <v>43432</v>
      </c>
      <c r="K21512" t="s">
        <v>19359</v>
      </c>
      <c r="L21512" t="s">
        <v>13408</v>
      </c>
    </row>
    <row r="21513" spans="1:12" x14ac:dyDescent="0.25">
      <c r="A21513" t="s">
        <v>21715</v>
      </c>
      <c r="B21513" t="s">
        <v>96</v>
      </c>
      <c r="C21513" t="s">
        <v>13386</v>
      </c>
      <c r="D21513" t="s">
        <v>43373</v>
      </c>
      <c r="E21513" t="s">
        <v>104</v>
      </c>
      <c r="F21513" t="s">
        <v>43477</v>
      </c>
      <c r="G21513">
        <v>1255976</v>
      </c>
      <c r="H21513">
        <v>1255976</v>
      </c>
      <c r="I21513">
        <v>1255976</v>
      </c>
      <c r="J21513" t="s">
        <v>43432</v>
      </c>
      <c r="K21513" t="s">
        <v>19300</v>
      </c>
      <c r="L21513" t="s">
        <v>13408</v>
      </c>
    </row>
    <row r="21514" spans="1:12" x14ac:dyDescent="0.25">
      <c r="A21514" t="s">
        <v>21715</v>
      </c>
      <c r="B21514" t="s">
        <v>96</v>
      </c>
      <c r="C21514" t="s">
        <v>13386</v>
      </c>
      <c r="D21514" t="s">
        <v>43374</v>
      </c>
      <c r="E21514" t="s">
        <v>13526</v>
      </c>
      <c r="F21514" t="s">
        <v>43477</v>
      </c>
      <c r="G21514">
        <v>40828</v>
      </c>
      <c r="H21514">
        <v>40828</v>
      </c>
      <c r="I21514">
        <v>40828</v>
      </c>
      <c r="J21514" t="s">
        <v>43437</v>
      </c>
      <c r="K21514" t="s">
        <v>19407</v>
      </c>
      <c r="L21514" t="s">
        <v>43452</v>
      </c>
    </row>
    <row r="21515" spans="1:12" x14ac:dyDescent="0.25">
      <c r="A21515" t="s">
        <v>21715</v>
      </c>
      <c r="B21515" t="s">
        <v>96</v>
      </c>
      <c r="C21515" t="s">
        <v>13386</v>
      </c>
      <c r="D21515" t="s">
        <v>43375</v>
      </c>
      <c r="E21515" t="s">
        <v>13478</v>
      </c>
      <c r="F21515" t="s">
        <v>43477</v>
      </c>
      <c r="G21515">
        <v>355514</v>
      </c>
      <c r="H21515">
        <v>355514</v>
      </c>
      <c r="I21515">
        <v>355514</v>
      </c>
      <c r="J21515" t="s">
        <v>43435</v>
      </c>
      <c r="K21515" t="s">
        <v>19328</v>
      </c>
      <c r="L21515" t="s">
        <v>43453</v>
      </c>
    </row>
    <row r="21516" spans="1:12" x14ac:dyDescent="0.25">
      <c r="A21516" t="s">
        <v>21715</v>
      </c>
      <c r="B21516" t="s">
        <v>96</v>
      </c>
      <c r="C21516" t="s">
        <v>13386</v>
      </c>
      <c r="D21516" t="s">
        <v>43376</v>
      </c>
      <c r="E21516" t="s">
        <v>43377</v>
      </c>
      <c r="F21516" t="s">
        <v>43477</v>
      </c>
      <c r="G21516">
        <v>33908</v>
      </c>
      <c r="H21516">
        <v>33908</v>
      </c>
      <c r="I21516">
        <v>33908</v>
      </c>
      <c r="J21516" t="s">
        <v>43441</v>
      </c>
      <c r="K21516" t="s">
        <v>19428</v>
      </c>
      <c r="L21516" t="s">
        <v>13398</v>
      </c>
    </row>
    <row r="21517" spans="1:12" x14ac:dyDescent="0.25">
      <c r="A21517" t="s">
        <v>21715</v>
      </c>
      <c r="B21517" t="s">
        <v>96</v>
      </c>
      <c r="C21517" t="s">
        <v>13386</v>
      </c>
      <c r="D21517" t="s">
        <v>43378</v>
      </c>
      <c r="E21517" t="s">
        <v>13622</v>
      </c>
      <c r="F21517" t="s">
        <v>43477</v>
      </c>
      <c r="G21517">
        <v>48368</v>
      </c>
      <c r="H21517">
        <v>48368</v>
      </c>
      <c r="I21517">
        <v>48368</v>
      </c>
      <c r="J21517" t="s">
        <v>43437</v>
      </c>
      <c r="K21517" t="s">
        <v>19471</v>
      </c>
      <c r="L21517" t="s">
        <v>13408</v>
      </c>
    </row>
    <row r="21518" spans="1:12" x14ac:dyDescent="0.25">
      <c r="A21518" t="s">
        <v>21715</v>
      </c>
      <c r="B21518" t="s">
        <v>96</v>
      </c>
      <c r="C21518" t="s">
        <v>13386</v>
      </c>
      <c r="D21518" t="s">
        <v>43379</v>
      </c>
      <c r="E21518" t="s">
        <v>13570</v>
      </c>
      <c r="F21518" t="s">
        <v>43477</v>
      </c>
      <c r="G21518">
        <v>32178</v>
      </c>
      <c r="H21518">
        <v>32178</v>
      </c>
      <c r="I21518">
        <v>32178</v>
      </c>
      <c r="J21518" t="s">
        <v>43435</v>
      </c>
      <c r="K21518" t="s">
        <v>19443</v>
      </c>
      <c r="L21518" t="s">
        <v>43453</v>
      </c>
    </row>
    <row r="21519" spans="1:12" x14ac:dyDescent="0.25">
      <c r="A21519" t="s">
        <v>21715</v>
      </c>
      <c r="B21519" t="s">
        <v>96</v>
      </c>
      <c r="C21519" t="s">
        <v>13386</v>
      </c>
      <c r="D21519" t="s">
        <v>43380</v>
      </c>
      <c r="E21519" t="s">
        <v>13658</v>
      </c>
      <c r="F21519" t="s">
        <v>43477</v>
      </c>
      <c r="G21519">
        <v>85802</v>
      </c>
      <c r="H21519">
        <v>85802</v>
      </c>
      <c r="I21519">
        <v>85802</v>
      </c>
      <c r="J21519" t="s">
        <v>43437</v>
      </c>
      <c r="K21519" t="s">
        <v>19314</v>
      </c>
      <c r="L21519" t="s">
        <v>13401</v>
      </c>
    </row>
    <row r="21520" spans="1:12" x14ac:dyDescent="0.25">
      <c r="A21520" t="s">
        <v>21715</v>
      </c>
      <c r="B21520" t="s">
        <v>96</v>
      </c>
      <c r="C21520" t="s">
        <v>13386</v>
      </c>
      <c r="D21520" t="s">
        <v>43381</v>
      </c>
      <c r="E21520" t="s">
        <v>13686</v>
      </c>
      <c r="F21520" t="s">
        <v>43477</v>
      </c>
      <c r="G21520">
        <v>45534</v>
      </c>
      <c r="H21520">
        <v>45534</v>
      </c>
      <c r="I21520">
        <v>45534</v>
      </c>
      <c r="J21520" t="s">
        <v>43437</v>
      </c>
      <c r="K21520" t="s">
        <v>13406</v>
      </c>
      <c r="L21520" t="s">
        <v>13406</v>
      </c>
    </row>
    <row r="21521" spans="1:12" x14ac:dyDescent="0.25">
      <c r="A21521" t="s">
        <v>21715</v>
      </c>
      <c r="B21521" t="s">
        <v>96</v>
      </c>
      <c r="C21521" t="s">
        <v>13386</v>
      </c>
      <c r="D21521" t="s">
        <v>43382</v>
      </c>
      <c r="E21521" t="s">
        <v>13529</v>
      </c>
      <c r="F21521" t="s">
        <v>43477</v>
      </c>
      <c r="G21521">
        <v>50999</v>
      </c>
      <c r="H21521">
        <v>50999</v>
      </c>
      <c r="I21521">
        <v>50999</v>
      </c>
      <c r="J21521" t="s">
        <v>43437</v>
      </c>
      <c r="K21521" t="s">
        <v>19416</v>
      </c>
      <c r="L21521" t="s">
        <v>13411</v>
      </c>
    </row>
    <row r="21522" spans="1:12" x14ac:dyDescent="0.25">
      <c r="A21522" t="s">
        <v>21715</v>
      </c>
      <c r="B21522" t="s">
        <v>96</v>
      </c>
      <c r="C21522" t="s">
        <v>13386</v>
      </c>
      <c r="D21522" t="s">
        <v>43383</v>
      </c>
      <c r="E21522" t="s">
        <v>13706</v>
      </c>
      <c r="F21522" t="s">
        <v>43477</v>
      </c>
      <c r="G21522">
        <v>57880</v>
      </c>
      <c r="H21522">
        <v>57880</v>
      </c>
      <c r="I21522">
        <v>57880</v>
      </c>
      <c r="J21522" t="s">
        <v>43432</v>
      </c>
      <c r="K21522" t="s">
        <v>19497</v>
      </c>
      <c r="L21522" t="s">
        <v>13408</v>
      </c>
    </row>
    <row r="21523" spans="1:12" x14ac:dyDescent="0.25">
      <c r="A21523" t="s">
        <v>21715</v>
      </c>
      <c r="B21523" t="s">
        <v>96</v>
      </c>
      <c r="C21523" t="s">
        <v>13386</v>
      </c>
      <c r="D21523" t="s">
        <v>43384</v>
      </c>
      <c r="E21523" t="s">
        <v>13495</v>
      </c>
      <c r="F21523" t="s">
        <v>43477</v>
      </c>
      <c r="G21523">
        <v>20080</v>
      </c>
      <c r="H21523">
        <v>20080</v>
      </c>
      <c r="I21523">
        <v>20080</v>
      </c>
      <c r="J21523" t="s">
        <v>43437</v>
      </c>
      <c r="K21523" t="s">
        <v>19316</v>
      </c>
      <c r="L21523" t="s">
        <v>13397</v>
      </c>
    </row>
    <row r="21524" spans="1:12" x14ac:dyDescent="0.25">
      <c r="A21524" t="s">
        <v>21715</v>
      </c>
      <c r="B21524" t="s">
        <v>96</v>
      </c>
      <c r="C21524" t="s">
        <v>13386</v>
      </c>
      <c r="D21524" t="s">
        <v>43385</v>
      </c>
      <c r="E21524" t="s">
        <v>13688</v>
      </c>
      <c r="F21524" t="s">
        <v>43477</v>
      </c>
      <c r="G21524">
        <v>11559</v>
      </c>
      <c r="H21524">
        <v>11559</v>
      </c>
      <c r="I21524">
        <v>11559</v>
      </c>
      <c r="J21524" t="s">
        <v>43432</v>
      </c>
      <c r="K21524" t="s">
        <v>19308</v>
      </c>
      <c r="L21524" t="s">
        <v>13408</v>
      </c>
    </row>
    <row r="21525" spans="1:12" x14ac:dyDescent="0.25">
      <c r="A21525" t="s">
        <v>21715</v>
      </c>
      <c r="B21525" t="s">
        <v>96</v>
      </c>
      <c r="C21525" t="s">
        <v>13386</v>
      </c>
      <c r="D21525" t="s">
        <v>43386</v>
      </c>
      <c r="E21525" t="s">
        <v>13690</v>
      </c>
      <c r="F21525" t="s">
        <v>43477</v>
      </c>
      <c r="G21525">
        <v>49310</v>
      </c>
      <c r="H21525">
        <v>49310</v>
      </c>
      <c r="I21525">
        <v>49310</v>
      </c>
      <c r="J21525" t="s">
        <v>43437</v>
      </c>
      <c r="K21525" t="s">
        <v>19497</v>
      </c>
      <c r="L21525" t="s">
        <v>13408</v>
      </c>
    </row>
    <row r="21526" spans="1:12" x14ac:dyDescent="0.25">
      <c r="A21526" t="s">
        <v>21715</v>
      </c>
      <c r="B21526" t="s">
        <v>96</v>
      </c>
      <c r="C21526" t="s">
        <v>13386</v>
      </c>
      <c r="D21526" t="s">
        <v>43387</v>
      </c>
      <c r="E21526" t="s">
        <v>13674</v>
      </c>
      <c r="F21526" t="s">
        <v>43477</v>
      </c>
      <c r="G21526">
        <v>11379</v>
      </c>
      <c r="H21526">
        <v>11379</v>
      </c>
      <c r="I21526">
        <v>11379</v>
      </c>
      <c r="J21526" t="s">
        <v>43437</v>
      </c>
      <c r="K21526" t="s">
        <v>19499</v>
      </c>
      <c r="L21526" t="s">
        <v>43453</v>
      </c>
    </row>
    <row r="21527" spans="1:12" x14ac:dyDescent="0.25">
      <c r="A21527" t="s">
        <v>21715</v>
      </c>
      <c r="B21527" t="s">
        <v>96</v>
      </c>
      <c r="C21527" t="s">
        <v>13386</v>
      </c>
      <c r="D21527" t="s">
        <v>43388</v>
      </c>
      <c r="E21527" t="s">
        <v>13550</v>
      </c>
      <c r="F21527" t="s">
        <v>43477</v>
      </c>
      <c r="G21527">
        <v>64744</v>
      </c>
      <c r="H21527">
        <v>64744</v>
      </c>
      <c r="I21527">
        <v>64744</v>
      </c>
      <c r="J21527" t="s">
        <v>43435</v>
      </c>
      <c r="K21527" t="s">
        <v>19430</v>
      </c>
      <c r="L21527" t="s">
        <v>13401</v>
      </c>
    </row>
    <row r="21528" spans="1:12" x14ac:dyDescent="0.25">
      <c r="A21528" t="s">
        <v>21715</v>
      </c>
      <c r="B21528" t="s">
        <v>96</v>
      </c>
      <c r="C21528" t="s">
        <v>13386</v>
      </c>
      <c r="D21528" t="s">
        <v>43389</v>
      </c>
      <c r="E21528" t="s">
        <v>13720</v>
      </c>
      <c r="F21528" t="s">
        <v>43477</v>
      </c>
      <c r="G21528">
        <v>49806</v>
      </c>
      <c r="H21528">
        <v>49806</v>
      </c>
      <c r="I21528">
        <v>49806</v>
      </c>
      <c r="J21528" t="s">
        <v>43440</v>
      </c>
      <c r="K21528" t="s">
        <v>19520</v>
      </c>
      <c r="L21528" t="s">
        <v>13397</v>
      </c>
    </row>
    <row r="21529" spans="1:12" x14ac:dyDescent="0.25">
      <c r="A21529" t="s">
        <v>21715</v>
      </c>
      <c r="B21529" t="s">
        <v>96</v>
      </c>
      <c r="C21529" t="s">
        <v>13386</v>
      </c>
      <c r="D21529" t="s">
        <v>43390</v>
      </c>
      <c r="E21529" t="s">
        <v>13646</v>
      </c>
      <c r="F21529" t="s">
        <v>43477</v>
      </c>
      <c r="G21529">
        <v>26579</v>
      </c>
      <c r="H21529">
        <v>26579</v>
      </c>
      <c r="I21529">
        <v>26579</v>
      </c>
      <c r="J21529" t="s">
        <v>43437</v>
      </c>
      <c r="K21529" t="s">
        <v>19483</v>
      </c>
      <c r="L21529" t="s">
        <v>13408</v>
      </c>
    </row>
    <row r="21530" spans="1:12" x14ac:dyDescent="0.25">
      <c r="A21530" t="s">
        <v>21715</v>
      </c>
      <c r="B21530" t="s">
        <v>96</v>
      </c>
      <c r="C21530" t="s">
        <v>13386</v>
      </c>
      <c r="D21530" t="s">
        <v>43391</v>
      </c>
      <c r="E21530" t="s">
        <v>13534</v>
      </c>
      <c r="F21530" t="s">
        <v>43477</v>
      </c>
      <c r="G21530">
        <v>92968</v>
      </c>
      <c r="H21530">
        <v>92968</v>
      </c>
      <c r="I21530">
        <v>92968</v>
      </c>
      <c r="J21530" t="s">
        <v>43432</v>
      </c>
      <c r="K21530" t="s">
        <v>19420</v>
      </c>
      <c r="L21530" t="s">
        <v>13403</v>
      </c>
    </row>
    <row r="21531" spans="1:12" x14ac:dyDescent="0.25">
      <c r="A21531" t="s">
        <v>21715</v>
      </c>
      <c r="B21531" t="s">
        <v>96</v>
      </c>
      <c r="C21531" t="s">
        <v>13386</v>
      </c>
      <c r="D21531" t="s">
        <v>43392</v>
      </c>
      <c r="E21531" t="s">
        <v>13475</v>
      </c>
      <c r="F21531" t="s">
        <v>43477</v>
      </c>
      <c r="G21531">
        <v>23237</v>
      </c>
      <c r="H21531">
        <v>23237</v>
      </c>
      <c r="I21531">
        <v>23237</v>
      </c>
      <c r="J21531" t="s">
        <v>13393</v>
      </c>
      <c r="K21531" t="s">
        <v>19384</v>
      </c>
      <c r="L21531" t="s">
        <v>13401</v>
      </c>
    </row>
    <row r="21532" spans="1:12" x14ac:dyDescent="0.25">
      <c r="A21532" t="s">
        <v>21715</v>
      </c>
      <c r="B21532" t="s">
        <v>96</v>
      </c>
      <c r="C21532" t="s">
        <v>13386</v>
      </c>
      <c r="D21532" t="s">
        <v>43393</v>
      </c>
      <c r="E21532" t="s">
        <v>13561</v>
      </c>
      <c r="F21532" t="s">
        <v>43477</v>
      </c>
      <c r="G21532">
        <v>43635</v>
      </c>
      <c r="H21532">
        <v>43635</v>
      </c>
      <c r="I21532">
        <v>43635</v>
      </c>
      <c r="J21532" t="s">
        <v>43437</v>
      </c>
      <c r="K21532" t="s">
        <v>19327</v>
      </c>
      <c r="L21532" t="s">
        <v>43452</v>
      </c>
    </row>
    <row r="21533" spans="1:12" x14ac:dyDescent="0.25">
      <c r="A21533" t="s">
        <v>21715</v>
      </c>
      <c r="B21533" t="s">
        <v>96</v>
      </c>
      <c r="C21533" t="s">
        <v>13386</v>
      </c>
      <c r="D21533" t="s">
        <v>43394</v>
      </c>
      <c r="E21533" t="s">
        <v>107</v>
      </c>
      <c r="F21533" t="s">
        <v>43477</v>
      </c>
      <c r="G21533">
        <v>489826</v>
      </c>
      <c r="H21533">
        <v>489826</v>
      </c>
      <c r="I21533">
        <v>489826</v>
      </c>
      <c r="J21533" t="s">
        <v>43437</v>
      </c>
      <c r="K21533" t="s">
        <v>19337</v>
      </c>
      <c r="L21533" t="s">
        <v>13397</v>
      </c>
    </row>
    <row r="21534" spans="1:12" x14ac:dyDescent="0.25">
      <c r="A21534" t="s">
        <v>21715</v>
      </c>
      <c r="B21534" t="s">
        <v>96</v>
      </c>
      <c r="C21534" t="s">
        <v>13386</v>
      </c>
      <c r="D21534" t="s">
        <v>43395</v>
      </c>
      <c r="E21534" t="s">
        <v>43396</v>
      </c>
      <c r="F21534" t="s">
        <v>43477</v>
      </c>
      <c r="G21534">
        <v>119856</v>
      </c>
      <c r="H21534">
        <v>119856</v>
      </c>
      <c r="I21534">
        <v>119856</v>
      </c>
      <c r="J21534" t="s">
        <v>43437</v>
      </c>
      <c r="K21534" t="s">
        <v>19410</v>
      </c>
      <c r="L21534" t="s">
        <v>13411</v>
      </c>
    </row>
    <row r="21535" spans="1:12" x14ac:dyDescent="0.25">
      <c r="A21535" t="s">
        <v>21715</v>
      </c>
      <c r="B21535" t="s">
        <v>96</v>
      </c>
      <c r="C21535" t="s">
        <v>13386</v>
      </c>
      <c r="D21535" t="s">
        <v>43397</v>
      </c>
      <c r="E21535" t="s">
        <v>13604</v>
      </c>
      <c r="F21535" t="s">
        <v>43477</v>
      </c>
      <c r="G21535">
        <v>54555</v>
      </c>
      <c r="H21535">
        <v>54555</v>
      </c>
      <c r="I21535">
        <v>54555</v>
      </c>
      <c r="J21535" t="s">
        <v>43432</v>
      </c>
      <c r="K21535" t="s">
        <v>19460</v>
      </c>
      <c r="L21535" t="s">
        <v>43453</v>
      </c>
    </row>
    <row r="21536" spans="1:12" x14ac:dyDescent="0.25">
      <c r="A21536" t="s">
        <v>21715</v>
      </c>
      <c r="B21536" t="s">
        <v>96</v>
      </c>
      <c r="C21536" t="s">
        <v>13386</v>
      </c>
      <c r="D21536" t="s">
        <v>43398</v>
      </c>
      <c r="E21536" t="s">
        <v>13456</v>
      </c>
      <c r="F21536" t="s">
        <v>43477</v>
      </c>
      <c r="G21536">
        <v>25034</v>
      </c>
      <c r="H21536">
        <v>25034</v>
      </c>
      <c r="I21536">
        <v>25034</v>
      </c>
      <c r="J21536" t="s">
        <v>43432</v>
      </c>
      <c r="K21536" t="s">
        <v>19370</v>
      </c>
      <c r="L21536" t="s">
        <v>13397</v>
      </c>
    </row>
    <row r="21537" spans="1:12" x14ac:dyDescent="0.25">
      <c r="A21537" t="s">
        <v>21715</v>
      </c>
      <c r="B21537" t="s">
        <v>96</v>
      </c>
      <c r="C21537" t="s">
        <v>13386</v>
      </c>
      <c r="D21537" t="s">
        <v>43399</v>
      </c>
      <c r="E21537" t="s">
        <v>13531</v>
      </c>
      <c r="F21537" t="s">
        <v>43477</v>
      </c>
      <c r="G21537">
        <v>530284</v>
      </c>
      <c r="H21537">
        <v>530284</v>
      </c>
      <c r="I21537">
        <v>530284</v>
      </c>
      <c r="J21537" t="s">
        <v>43437</v>
      </c>
      <c r="K21537" t="s">
        <v>19295</v>
      </c>
      <c r="L21537" t="s">
        <v>13403</v>
      </c>
    </row>
    <row r="21538" spans="1:12" x14ac:dyDescent="0.25">
      <c r="A21538" t="s">
        <v>21715</v>
      </c>
      <c r="B21538" t="s">
        <v>96</v>
      </c>
      <c r="C21538" t="s">
        <v>13386</v>
      </c>
      <c r="D21538" t="s">
        <v>43400</v>
      </c>
      <c r="E21538" t="s">
        <v>13548</v>
      </c>
      <c r="F21538" t="s">
        <v>43477</v>
      </c>
      <c r="G21538">
        <v>69696</v>
      </c>
      <c r="H21538">
        <v>69696</v>
      </c>
      <c r="I21538">
        <v>69696</v>
      </c>
      <c r="J21538" t="s">
        <v>43437</v>
      </c>
      <c r="K21538" t="s">
        <v>19311</v>
      </c>
      <c r="L21538" t="s">
        <v>13408</v>
      </c>
    </row>
    <row r="21539" spans="1:12" x14ac:dyDescent="0.25">
      <c r="A21539" t="s">
        <v>21715</v>
      </c>
      <c r="B21539" t="s">
        <v>96</v>
      </c>
      <c r="C21539" t="s">
        <v>13386</v>
      </c>
      <c r="D21539" t="s">
        <v>43401</v>
      </c>
      <c r="E21539" t="s">
        <v>13536</v>
      </c>
      <c r="F21539" t="s">
        <v>43477</v>
      </c>
      <c r="G21539">
        <v>54952</v>
      </c>
      <c r="H21539">
        <v>54952</v>
      </c>
      <c r="I21539">
        <v>54952</v>
      </c>
      <c r="J21539" t="s">
        <v>43437</v>
      </c>
      <c r="K21539" t="s">
        <v>19349</v>
      </c>
      <c r="L21539" t="s">
        <v>43452</v>
      </c>
    </row>
    <row r="21540" spans="1:12" x14ac:dyDescent="0.25">
      <c r="A21540" t="s">
        <v>21715</v>
      </c>
      <c r="B21540" t="s">
        <v>96</v>
      </c>
      <c r="C21540" t="s">
        <v>13386</v>
      </c>
      <c r="D21540" t="s">
        <v>43402</v>
      </c>
      <c r="E21540" t="s">
        <v>13492</v>
      </c>
      <c r="F21540" t="s">
        <v>43477</v>
      </c>
      <c r="G21540">
        <v>26986</v>
      </c>
      <c r="H21540">
        <v>26986</v>
      </c>
      <c r="I21540">
        <v>26986</v>
      </c>
      <c r="J21540" t="s">
        <v>43432</v>
      </c>
      <c r="K21540" t="s">
        <v>19394</v>
      </c>
      <c r="L21540" t="s">
        <v>43452</v>
      </c>
    </row>
    <row r="21541" spans="1:12" x14ac:dyDescent="0.25">
      <c r="A21541" t="s">
        <v>21715</v>
      </c>
      <c r="B21541" t="s">
        <v>96</v>
      </c>
      <c r="C21541" t="s">
        <v>13386</v>
      </c>
      <c r="D21541" t="s">
        <v>43403</v>
      </c>
      <c r="E21541" t="s">
        <v>102</v>
      </c>
      <c r="F21541" t="s">
        <v>43477</v>
      </c>
      <c r="G21541">
        <v>7240096</v>
      </c>
      <c r="H21541">
        <v>7240096</v>
      </c>
      <c r="I21541">
        <v>7240096</v>
      </c>
      <c r="J21541" t="s">
        <v>43437</v>
      </c>
      <c r="K21541" t="s">
        <v>13406</v>
      </c>
      <c r="L21541" t="s">
        <v>13406</v>
      </c>
    </row>
    <row r="21542" spans="1:12" x14ac:dyDescent="0.25">
      <c r="A21542" t="s">
        <v>21715</v>
      </c>
      <c r="B21542" t="s">
        <v>96</v>
      </c>
      <c r="C21542" t="s">
        <v>13386</v>
      </c>
      <c r="D21542" t="s">
        <v>43404</v>
      </c>
      <c r="E21542" t="s">
        <v>13542</v>
      </c>
      <c r="F21542" t="s">
        <v>43477</v>
      </c>
      <c r="G21542">
        <v>20131</v>
      </c>
      <c r="H21542">
        <v>20131</v>
      </c>
      <c r="I21542">
        <v>20131</v>
      </c>
      <c r="J21542" t="s">
        <v>43437</v>
      </c>
      <c r="K21542" t="s">
        <v>19424</v>
      </c>
      <c r="L21542" t="s">
        <v>13397</v>
      </c>
    </row>
    <row r="21543" spans="1:12" x14ac:dyDescent="0.25">
      <c r="A21543" t="s">
        <v>21715</v>
      </c>
      <c r="B21543" t="s">
        <v>96</v>
      </c>
      <c r="C21543" t="s">
        <v>13386</v>
      </c>
      <c r="D21543" t="s">
        <v>43405</v>
      </c>
      <c r="E21543" t="s">
        <v>13707</v>
      </c>
      <c r="F21543" t="s">
        <v>43477</v>
      </c>
      <c r="G21543">
        <v>2048</v>
      </c>
      <c r="H21543">
        <v>2048</v>
      </c>
      <c r="I21543">
        <v>2048</v>
      </c>
      <c r="J21543" t="s">
        <v>43437</v>
      </c>
      <c r="K21543" t="s">
        <v>19513</v>
      </c>
      <c r="L21543" t="s">
        <v>43453</v>
      </c>
    </row>
    <row r="21544" spans="1:12" x14ac:dyDescent="0.25">
      <c r="A21544" t="s">
        <v>21715</v>
      </c>
      <c r="B21544" t="s">
        <v>96</v>
      </c>
      <c r="C21544" t="s">
        <v>13386</v>
      </c>
      <c r="D21544" t="s">
        <v>43406</v>
      </c>
      <c r="E21544" t="s">
        <v>13451</v>
      </c>
      <c r="F21544" t="s">
        <v>43477</v>
      </c>
      <c r="G21544">
        <v>30707</v>
      </c>
      <c r="H21544">
        <v>30707</v>
      </c>
      <c r="I21544">
        <v>30707</v>
      </c>
      <c r="J21544" t="s">
        <v>43437</v>
      </c>
      <c r="K21544" t="s">
        <v>19366</v>
      </c>
      <c r="L21544" t="s">
        <v>13397</v>
      </c>
    </row>
    <row r="21545" spans="1:12" x14ac:dyDescent="0.25">
      <c r="A21545" t="s">
        <v>21715</v>
      </c>
      <c r="B21545" t="s">
        <v>96</v>
      </c>
      <c r="C21545" t="s">
        <v>13386</v>
      </c>
      <c r="D21545" t="s">
        <v>43407</v>
      </c>
      <c r="E21545" t="s">
        <v>13638</v>
      </c>
      <c r="F21545" t="s">
        <v>43477</v>
      </c>
      <c r="G21545">
        <v>32389</v>
      </c>
      <c r="H21545">
        <v>32389</v>
      </c>
      <c r="I21545">
        <v>32389</v>
      </c>
      <c r="J21545" t="s">
        <v>13405</v>
      </c>
      <c r="K21545" t="s">
        <v>19325</v>
      </c>
      <c r="L21545" t="s">
        <v>43452</v>
      </c>
    </row>
    <row r="21546" spans="1:12" x14ac:dyDescent="0.25">
      <c r="A21546" t="s">
        <v>21715</v>
      </c>
      <c r="B21546" t="s">
        <v>96</v>
      </c>
      <c r="C21546" t="s">
        <v>13386</v>
      </c>
      <c r="D21546" t="s">
        <v>43408</v>
      </c>
      <c r="E21546" t="s">
        <v>13556</v>
      </c>
      <c r="F21546" t="s">
        <v>43477</v>
      </c>
      <c r="G21546">
        <v>48908</v>
      </c>
      <c r="H21546">
        <v>48908</v>
      </c>
      <c r="I21546">
        <v>48908</v>
      </c>
      <c r="J21546" t="s">
        <v>43437</v>
      </c>
      <c r="K21546" t="s">
        <v>19428</v>
      </c>
      <c r="L21546" t="s">
        <v>13398</v>
      </c>
    </row>
    <row r="21547" spans="1:12" x14ac:dyDescent="0.25">
      <c r="A21547" t="s">
        <v>21715</v>
      </c>
      <c r="B21547" t="s">
        <v>96</v>
      </c>
      <c r="C21547" t="s">
        <v>13386</v>
      </c>
      <c r="D21547" t="s">
        <v>43409</v>
      </c>
      <c r="E21547" t="s">
        <v>13719</v>
      </c>
      <c r="F21547" t="s">
        <v>43477</v>
      </c>
      <c r="G21547">
        <v>34638</v>
      </c>
      <c r="H21547">
        <v>34638</v>
      </c>
      <c r="I21547">
        <v>34638</v>
      </c>
      <c r="J21547" t="s">
        <v>13393</v>
      </c>
      <c r="K21547" t="s">
        <v>19323</v>
      </c>
      <c r="L21547" t="s">
        <v>13397</v>
      </c>
    </row>
    <row r="21548" spans="1:12" x14ac:dyDescent="0.25">
      <c r="A21548" t="s">
        <v>21715</v>
      </c>
      <c r="B21548" t="s">
        <v>96</v>
      </c>
      <c r="C21548" t="s">
        <v>13386</v>
      </c>
      <c r="D21548" t="s">
        <v>43410</v>
      </c>
      <c r="E21548" t="s">
        <v>13474</v>
      </c>
      <c r="F21548" t="s">
        <v>43477</v>
      </c>
      <c r="G21548">
        <v>212500</v>
      </c>
      <c r="H21548">
        <v>212500</v>
      </c>
      <c r="I21548">
        <v>212500</v>
      </c>
      <c r="J21548" t="s">
        <v>43437</v>
      </c>
      <c r="K21548" t="s">
        <v>19298</v>
      </c>
      <c r="L21548" t="s">
        <v>13403</v>
      </c>
    </row>
    <row r="21549" spans="1:12" x14ac:dyDescent="0.25">
      <c r="A21549" t="s">
        <v>21715</v>
      </c>
      <c r="B21549" t="s">
        <v>96</v>
      </c>
      <c r="C21549" t="s">
        <v>13386</v>
      </c>
      <c r="D21549" t="s">
        <v>43411</v>
      </c>
      <c r="E21549" t="s">
        <v>43412</v>
      </c>
      <c r="F21549" t="s">
        <v>43477</v>
      </c>
      <c r="G21549">
        <v>3561</v>
      </c>
      <c r="H21549">
        <v>3561</v>
      </c>
      <c r="I21549">
        <v>3561</v>
      </c>
      <c r="J21549" t="s">
        <v>43437</v>
      </c>
      <c r="K21549" t="s">
        <v>19393</v>
      </c>
      <c r="L21549" t="s">
        <v>43453</v>
      </c>
    </row>
    <row r="21550" spans="1:12" x14ac:dyDescent="0.25">
      <c r="A21550" t="s">
        <v>21715</v>
      </c>
      <c r="B21550" t="s">
        <v>96</v>
      </c>
      <c r="C21550" t="s">
        <v>13386</v>
      </c>
      <c r="D21550" t="s">
        <v>43413</v>
      </c>
      <c r="E21550" t="s">
        <v>13466</v>
      </c>
      <c r="F21550" t="s">
        <v>43477</v>
      </c>
      <c r="G21550">
        <v>17260</v>
      </c>
      <c r="H21550">
        <v>17260</v>
      </c>
      <c r="I21550">
        <v>17260</v>
      </c>
      <c r="J21550" t="s">
        <v>43437</v>
      </c>
      <c r="K21550" t="s">
        <v>43474</v>
      </c>
      <c r="L21550" t="s">
        <v>43453</v>
      </c>
    </row>
    <row r="21551" spans="1:12" x14ac:dyDescent="0.25">
      <c r="A21551" t="s">
        <v>21715</v>
      </c>
      <c r="B21551" t="s">
        <v>96</v>
      </c>
      <c r="C21551" t="s">
        <v>13386</v>
      </c>
      <c r="D21551" t="s">
        <v>43414</v>
      </c>
      <c r="E21551" t="s">
        <v>13678</v>
      </c>
      <c r="F21551" t="s">
        <v>43477</v>
      </c>
      <c r="G21551">
        <v>12168</v>
      </c>
      <c r="H21551">
        <v>12168</v>
      </c>
      <c r="I21551">
        <v>12168</v>
      </c>
      <c r="J21551" t="s">
        <v>43437</v>
      </c>
      <c r="K21551" t="s">
        <v>19306</v>
      </c>
      <c r="L21551" t="s">
        <v>13399</v>
      </c>
    </row>
    <row r="21552" spans="1:12" x14ac:dyDescent="0.25">
      <c r="A21552" t="s">
        <v>21715</v>
      </c>
      <c r="B21552" t="s">
        <v>96</v>
      </c>
      <c r="C21552" t="s">
        <v>13386</v>
      </c>
      <c r="D21552" t="s">
        <v>43415</v>
      </c>
      <c r="E21552" t="s">
        <v>13661</v>
      </c>
      <c r="F21552" t="s">
        <v>43477</v>
      </c>
      <c r="G21552">
        <v>24977</v>
      </c>
      <c r="H21552">
        <v>24977</v>
      </c>
      <c r="I21552">
        <v>24977</v>
      </c>
      <c r="J21552" t="s">
        <v>43437</v>
      </c>
      <c r="K21552" t="s">
        <v>19491</v>
      </c>
      <c r="L21552" t="s">
        <v>13398</v>
      </c>
    </row>
    <row r="21553" spans="1:12" x14ac:dyDescent="0.25">
      <c r="A21553" t="s">
        <v>21715</v>
      </c>
      <c r="B21553" t="s">
        <v>96</v>
      </c>
      <c r="C21553" t="s">
        <v>13386</v>
      </c>
      <c r="D21553" t="s">
        <v>43416</v>
      </c>
      <c r="E21553" t="s">
        <v>13710</v>
      </c>
      <c r="F21553" t="s">
        <v>43477</v>
      </c>
      <c r="G21553">
        <v>18703</v>
      </c>
      <c r="H21553">
        <v>18703</v>
      </c>
      <c r="I21553">
        <v>18703</v>
      </c>
      <c r="J21553" t="s">
        <v>43437</v>
      </c>
      <c r="K21553" t="s">
        <v>19517</v>
      </c>
      <c r="L21553" t="s">
        <v>13408</v>
      </c>
    </row>
    <row r="21554" spans="1:12" x14ac:dyDescent="0.25">
      <c r="A21554" t="s">
        <v>21715</v>
      </c>
      <c r="B21554" t="s">
        <v>96</v>
      </c>
      <c r="C21554" t="s">
        <v>13386</v>
      </c>
      <c r="D21554" t="s">
        <v>43417</v>
      </c>
      <c r="E21554" t="s">
        <v>13553</v>
      </c>
      <c r="F21554" t="s">
        <v>43477</v>
      </c>
      <c r="G21554">
        <v>20202</v>
      </c>
      <c r="H21554">
        <v>20202</v>
      </c>
      <c r="I21554">
        <v>20202</v>
      </c>
      <c r="J21554" t="s">
        <v>43437</v>
      </c>
      <c r="K21554" t="s">
        <v>19432</v>
      </c>
      <c r="L21554" t="s">
        <v>43454</v>
      </c>
    </row>
    <row r="21555" spans="1:12" x14ac:dyDescent="0.25">
      <c r="A21555" t="s">
        <v>21715</v>
      </c>
      <c r="B21555" t="s">
        <v>96</v>
      </c>
      <c r="C21555" t="s">
        <v>13386</v>
      </c>
      <c r="D21555" t="s">
        <v>43418</v>
      </c>
      <c r="E21555" t="s">
        <v>13513</v>
      </c>
      <c r="F21555" t="s">
        <v>43477</v>
      </c>
      <c r="G21555">
        <v>362816</v>
      </c>
      <c r="H21555">
        <v>362816</v>
      </c>
      <c r="I21555">
        <v>362816</v>
      </c>
      <c r="J21555" t="s">
        <v>13405</v>
      </c>
      <c r="K21555" t="s">
        <v>19293</v>
      </c>
      <c r="L21555" t="s">
        <v>13399</v>
      </c>
    </row>
    <row r="21556" spans="1:12" x14ac:dyDescent="0.25">
      <c r="A21556" t="s">
        <v>21715</v>
      </c>
      <c r="B21556" t="s">
        <v>96</v>
      </c>
      <c r="C21556" t="s">
        <v>13386</v>
      </c>
      <c r="D21556" t="s">
        <v>43419</v>
      </c>
      <c r="E21556" t="s">
        <v>13457</v>
      </c>
      <c r="F21556" t="s">
        <v>43477</v>
      </c>
      <c r="G21556">
        <v>23920</v>
      </c>
      <c r="H21556">
        <v>23920</v>
      </c>
      <c r="I21556">
        <v>23920</v>
      </c>
      <c r="J21556" t="s">
        <v>43432</v>
      </c>
      <c r="K21556" t="s">
        <v>19371</v>
      </c>
      <c r="L21556" t="s">
        <v>13401</v>
      </c>
    </row>
    <row r="21557" spans="1:12" x14ac:dyDescent="0.25">
      <c r="A21557" t="s">
        <v>21715</v>
      </c>
      <c r="B21557" t="s">
        <v>96</v>
      </c>
      <c r="C21557" t="s">
        <v>13386</v>
      </c>
      <c r="D21557" t="s">
        <v>43420</v>
      </c>
      <c r="E21557" t="s">
        <v>13691</v>
      </c>
      <c r="F21557" t="s">
        <v>43477</v>
      </c>
      <c r="G21557">
        <v>3994</v>
      </c>
      <c r="H21557">
        <v>3994</v>
      </c>
      <c r="I21557">
        <v>3994</v>
      </c>
      <c r="J21557" t="s">
        <v>43437</v>
      </c>
      <c r="K21557" t="s">
        <v>19503</v>
      </c>
      <c r="L21557" t="s">
        <v>13408</v>
      </c>
    </row>
    <row r="21558" spans="1:12" x14ac:dyDescent="0.25">
      <c r="A21558" t="s">
        <v>21715</v>
      </c>
      <c r="B21558" t="s">
        <v>96</v>
      </c>
      <c r="C21558" t="s">
        <v>13386</v>
      </c>
      <c r="D21558" t="s">
        <v>43421</v>
      </c>
      <c r="E21558" t="s">
        <v>13616</v>
      </c>
      <c r="F21558" t="s">
        <v>43477</v>
      </c>
      <c r="G21558">
        <v>40461</v>
      </c>
      <c r="H21558">
        <v>40461</v>
      </c>
      <c r="I21558">
        <v>40461</v>
      </c>
      <c r="J21558" t="s">
        <v>13394</v>
      </c>
      <c r="K21558" t="s">
        <v>19467</v>
      </c>
      <c r="L21558" t="s">
        <v>43454</v>
      </c>
    </row>
    <row r="21559" spans="1:12" x14ac:dyDescent="0.25">
      <c r="A21559" t="s">
        <v>21715</v>
      </c>
      <c r="B21559" t="s">
        <v>96</v>
      </c>
      <c r="C21559" t="s">
        <v>13386</v>
      </c>
      <c r="D21559" t="s">
        <v>43422</v>
      </c>
      <c r="E21559" t="s">
        <v>13637</v>
      </c>
      <c r="F21559" t="s">
        <v>43477</v>
      </c>
      <c r="G21559">
        <v>59888</v>
      </c>
      <c r="H21559">
        <v>59888</v>
      </c>
      <c r="I21559">
        <v>59888</v>
      </c>
      <c r="J21559" t="s">
        <v>43437</v>
      </c>
      <c r="K21559" t="s">
        <v>19478</v>
      </c>
      <c r="L21559" t="s">
        <v>13408</v>
      </c>
    </row>
    <row r="21560" spans="1:12" x14ac:dyDescent="0.25">
      <c r="A21560" t="s">
        <v>21715</v>
      </c>
      <c r="B21560" t="s">
        <v>96</v>
      </c>
      <c r="C21560" t="s">
        <v>13386</v>
      </c>
      <c r="D21560" t="s">
        <v>43423</v>
      </c>
      <c r="E21560" t="s">
        <v>13578</v>
      </c>
      <c r="F21560" t="s">
        <v>43477</v>
      </c>
      <c r="G21560">
        <v>33535</v>
      </c>
      <c r="H21560">
        <v>33535</v>
      </c>
      <c r="I21560">
        <v>33535</v>
      </c>
      <c r="J21560" t="s">
        <v>43432</v>
      </c>
      <c r="K21560" t="s">
        <v>19447</v>
      </c>
      <c r="L21560" t="s">
        <v>13401</v>
      </c>
    </row>
    <row r="21561" spans="1:12" x14ac:dyDescent="0.25">
      <c r="A21561" t="s">
        <v>21716</v>
      </c>
      <c r="B21561" t="s">
        <v>13003</v>
      </c>
      <c r="C21561" t="s">
        <v>13386</v>
      </c>
      <c r="D21561" t="s">
        <v>21716</v>
      </c>
      <c r="E21561" t="s">
        <v>13003</v>
      </c>
      <c r="F21561" t="s">
        <v>43476</v>
      </c>
      <c r="G21561">
        <v>145227</v>
      </c>
      <c r="H21561">
        <v>145227</v>
      </c>
      <c r="I21561">
        <v>145227</v>
      </c>
      <c r="J21561" t="s">
        <v>13394</v>
      </c>
      <c r="K21561" t="s">
        <v>19345</v>
      </c>
      <c r="L21561" t="s">
        <v>43454</v>
      </c>
    </row>
    <row r="21562" spans="1:12" x14ac:dyDescent="0.25">
      <c r="A21562" t="s">
        <v>21717</v>
      </c>
      <c r="B21562" t="s">
        <v>21718</v>
      </c>
      <c r="C21562" t="s">
        <v>13385</v>
      </c>
      <c r="D21562" t="s">
        <v>21717</v>
      </c>
      <c r="E21562" t="s">
        <v>21718</v>
      </c>
      <c r="F21562" t="s">
        <v>43476</v>
      </c>
      <c r="G21562">
        <v>13859</v>
      </c>
      <c r="H21562">
        <v>13859</v>
      </c>
      <c r="I21562">
        <v>13859</v>
      </c>
      <c r="J21562" t="s">
        <v>13405</v>
      </c>
      <c r="K21562" t="s">
        <v>19570</v>
      </c>
      <c r="L21562" t="s">
        <v>13398</v>
      </c>
    </row>
    <row r="21563" spans="1:12" x14ac:dyDescent="0.25">
      <c r="A21563" t="s">
        <v>21719</v>
      </c>
      <c r="B21563" t="s">
        <v>21720</v>
      </c>
      <c r="C21563" t="s">
        <v>13386</v>
      </c>
      <c r="D21563" t="s">
        <v>21719</v>
      </c>
      <c r="E21563" t="s">
        <v>21720</v>
      </c>
      <c r="F21563" t="s">
        <v>43476</v>
      </c>
      <c r="G21563">
        <v>21530</v>
      </c>
      <c r="H21563">
        <v>21530</v>
      </c>
      <c r="I21563">
        <v>21530</v>
      </c>
      <c r="J21563" t="s">
        <v>43441</v>
      </c>
      <c r="K21563" t="s">
        <v>19300</v>
      </c>
      <c r="L21563" t="s">
        <v>13408</v>
      </c>
    </row>
    <row r="21564" spans="1:12" x14ac:dyDescent="0.25">
      <c r="A21564" t="s">
        <v>21721</v>
      </c>
      <c r="B21564" t="s">
        <v>18732</v>
      </c>
      <c r="C21564" t="s">
        <v>13386</v>
      </c>
      <c r="D21564" t="s">
        <v>21721</v>
      </c>
      <c r="E21564" t="s">
        <v>18732</v>
      </c>
      <c r="F21564" t="s">
        <v>43476</v>
      </c>
      <c r="G21564">
        <v>343551</v>
      </c>
      <c r="H21564">
        <v>343551</v>
      </c>
      <c r="I21564">
        <v>343551</v>
      </c>
      <c r="J21564" t="s">
        <v>13394</v>
      </c>
      <c r="K21564" t="s">
        <v>19302</v>
      </c>
      <c r="L21564" t="s">
        <v>43452</v>
      </c>
    </row>
    <row r="21565" spans="1:12" x14ac:dyDescent="0.25">
      <c r="A21565" t="s">
        <v>21722</v>
      </c>
      <c r="B21565" t="s">
        <v>21723</v>
      </c>
      <c r="C21565" t="s">
        <v>13386</v>
      </c>
      <c r="D21565" t="s">
        <v>21722</v>
      </c>
      <c r="E21565" t="s">
        <v>21723</v>
      </c>
      <c r="F21565" t="s">
        <v>43476</v>
      </c>
      <c r="G21565">
        <v>14397</v>
      </c>
      <c r="H21565">
        <v>14397</v>
      </c>
      <c r="I21565">
        <v>14397</v>
      </c>
      <c r="J21565" t="s">
        <v>13394</v>
      </c>
      <c r="K21565" t="s">
        <v>19300</v>
      </c>
      <c r="L21565" t="s">
        <v>13408</v>
      </c>
    </row>
    <row r="21566" spans="1:12" x14ac:dyDescent="0.25">
      <c r="A21566" t="s">
        <v>21724</v>
      </c>
      <c r="B21566" t="s">
        <v>12297</v>
      </c>
      <c r="C21566" t="s">
        <v>13386</v>
      </c>
      <c r="D21566" t="s">
        <v>21724</v>
      </c>
      <c r="E21566" t="s">
        <v>12297</v>
      </c>
      <c r="F21566" t="s">
        <v>43476</v>
      </c>
      <c r="G21566">
        <v>40762</v>
      </c>
      <c r="H21566">
        <v>40762</v>
      </c>
      <c r="I21566">
        <v>40762</v>
      </c>
      <c r="J21566" t="s">
        <v>43433</v>
      </c>
      <c r="K21566" t="s">
        <v>19300</v>
      </c>
      <c r="L21566" t="s">
        <v>13408</v>
      </c>
    </row>
    <row r="21567" spans="1:12" x14ac:dyDescent="0.25">
      <c r="A21567" t="s">
        <v>21725</v>
      </c>
      <c r="B21567" t="s">
        <v>21726</v>
      </c>
      <c r="C21567" t="s">
        <v>13385</v>
      </c>
      <c r="D21567" t="s">
        <v>21725</v>
      </c>
      <c r="E21567" t="s">
        <v>21726</v>
      </c>
      <c r="F21567" t="s">
        <v>43476</v>
      </c>
      <c r="G21567">
        <v>10185</v>
      </c>
      <c r="H21567">
        <v>10185</v>
      </c>
      <c r="I21567">
        <v>10185</v>
      </c>
      <c r="J21567" t="s">
        <v>13394</v>
      </c>
      <c r="K21567" t="s">
        <v>19302</v>
      </c>
      <c r="L21567" t="s">
        <v>43452</v>
      </c>
    </row>
    <row r="21568" spans="1:12" x14ac:dyDescent="0.25">
      <c r="A21568" t="s">
        <v>21727</v>
      </c>
      <c r="B21568" t="s">
        <v>12709</v>
      </c>
      <c r="C21568" t="s">
        <v>13386</v>
      </c>
      <c r="D21568" t="s">
        <v>43424</v>
      </c>
      <c r="E21568" t="s">
        <v>12712</v>
      </c>
      <c r="F21568" t="s">
        <v>43477</v>
      </c>
      <c r="G21568">
        <v>60808</v>
      </c>
      <c r="H21568">
        <v>60808</v>
      </c>
      <c r="I21568">
        <v>60808</v>
      </c>
      <c r="J21568" t="s">
        <v>43435</v>
      </c>
      <c r="K21568" t="s">
        <v>19302</v>
      </c>
      <c r="L21568" t="s">
        <v>43452</v>
      </c>
    </row>
    <row r="21569" spans="1:12" x14ac:dyDescent="0.25">
      <c r="A21569" t="s">
        <v>21727</v>
      </c>
      <c r="B21569" t="s">
        <v>12709</v>
      </c>
      <c r="C21569" t="s">
        <v>13386</v>
      </c>
      <c r="D21569" t="s">
        <v>43425</v>
      </c>
      <c r="E21569" t="s">
        <v>18975</v>
      </c>
      <c r="F21569" t="s">
        <v>43477</v>
      </c>
      <c r="G21569">
        <v>15079</v>
      </c>
      <c r="H21569">
        <v>15079</v>
      </c>
      <c r="I21569">
        <v>15079</v>
      </c>
      <c r="J21569" t="s">
        <v>43433</v>
      </c>
      <c r="K21569" t="s">
        <v>19300</v>
      </c>
      <c r="L21569" t="s">
        <v>13408</v>
      </c>
    </row>
    <row r="21570" spans="1:12" x14ac:dyDescent="0.25">
      <c r="A21570" t="s">
        <v>21727</v>
      </c>
      <c r="B21570" t="s">
        <v>12709</v>
      </c>
      <c r="C21570" t="s">
        <v>13386</v>
      </c>
      <c r="D21570" t="s">
        <v>43426</v>
      </c>
      <c r="E21570" t="s">
        <v>18976</v>
      </c>
      <c r="F21570" t="s">
        <v>43477</v>
      </c>
      <c r="G21570">
        <v>3941</v>
      </c>
      <c r="H21570">
        <v>3941</v>
      </c>
      <c r="I21570">
        <v>3941</v>
      </c>
      <c r="J21570" t="s">
        <v>43433</v>
      </c>
      <c r="K21570" t="s">
        <v>13406</v>
      </c>
      <c r="L21570" t="s">
        <v>13406</v>
      </c>
    </row>
    <row r="21571" spans="1:12" x14ac:dyDescent="0.25">
      <c r="A21571" t="s">
        <v>21727</v>
      </c>
      <c r="B21571" t="s">
        <v>12709</v>
      </c>
      <c r="C21571" t="s">
        <v>13386</v>
      </c>
      <c r="D21571" t="s">
        <v>43427</v>
      </c>
      <c r="E21571" t="s">
        <v>18977</v>
      </c>
      <c r="F21571" t="s">
        <v>43477</v>
      </c>
      <c r="G21571">
        <v>22612</v>
      </c>
      <c r="H21571">
        <v>22612</v>
      </c>
      <c r="I21571">
        <v>22612</v>
      </c>
      <c r="J21571" t="s">
        <v>43433</v>
      </c>
      <c r="K21571" t="s">
        <v>19295</v>
      </c>
      <c r="L21571" t="s">
        <v>13403</v>
      </c>
    </row>
    <row r="21572" spans="1:12" x14ac:dyDescent="0.25">
      <c r="A21572" t="s">
        <v>21727</v>
      </c>
      <c r="B21572" t="s">
        <v>12709</v>
      </c>
      <c r="C21572" t="s">
        <v>13386</v>
      </c>
      <c r="D21572" t="s">
        <v>43428</v>
      </c>
      <c r="E21572" t="s">
        <v>12711</v>
      </c>
      <c r="F21572" t="s">
        <v>43477</v>
      </c>
      <c r="G21572">
        <v>1072</v>
      </c>
      <c r="H21572">
        <v>1072</v>
      </c>
      <c r="I21572">
        <v>1072</v>
      </c>
      <c r="J21572" t="s">
        <v>43433</v>
      </c>
      <c r="K21572" t="s">
        <v>19300</v>
      </c>
      <c r="L21572" t="s">
        <v>13408</v>
      </c>
    </row>
    <row r="21573" spans="1:12" x14ac:dyDescent="0.25">
      <c r="A21573" t="s">
        <v>21727</v>
      </c>
      <c r="B21573" t="s">
        <v>12709</v>
      </c>
      <c r="C21573" t="s">
        <v>13386</v>
      </c>
      <c r="D21573" t="s">
        <v>43429</v>
      </c>
      <c r="E21573" t="s">
        <v>12710</v>
      </c>
      <c r="F21573" t="s">
        <v>43477</v>
      </c>
      <c r="G21573">
        <v>18305</v>
      </c>
      <c r="H21573">
        <v>18305</v>
      </c>
      <c r="I21573">
        <v>18305</v>
      </c>
      <c r="J21573" t="s">
        <v>43451</v>
      </c>
      <c r="K21573" t="s">
        <v>19336</v>
      </c>
      <c r="L21573" t="s">
        <v>43454</v>
      </c>
    </row>
    <row r="21574" spans="1:12" x14ac:dyDescent="0.25">
      <c r="A21574" t="s">
        <v>21727</v>
      </c>
      <c r="B21574" t="s">
        <v>12709</v>
      </c>
      <c r="C21574" t="s">
        <v>13386</v>
      </c>
      <c r="D21574" t="s">
        <v>43430</v>
      </c>
      <c r="E21574" t="s">
        <v>43431</v>
      </c>
      <c r="F21574" t="s">
        <v>43477</v>
      </c>
      <c r="G21574">
        <v>19484</v>
      </c>
      <c r="H21574">
        <v>19484</v>
      </c>
      <c r="I21574">
        <v>19484</v>
      </c>
      <c r="J21574" t="s">
        <v>43435</v>
      </c>
      <c r="K21574" t="s">
        <v>19428</v>
      </c>
      <c r="L21574" t="s">
        <v>13398</v>
      </c>
    </row>
    <row r="21575" spans="1:12" x14ac:dyDescent="0.25">
      <c r="A21575" t="s">
        <v>21728</v>
      </c>
      <c r="B21575" t="s">
        <v>11784</v>
      </c>
      <c r="C21575" t="s">
        <v>13386</v>
      </c>
      <c r="D21575" t="s">
        <v>21728</v>
      </c>
      <c r="E21575" t="s">
        <v>11784</v>
      </c>
      <c r="F21575" t="s">
        <v>43476</v>
      </c>
      <c r="G21575">
        <v>19136</v>
      </c>
      <c r="H21575">
        <v>19136</v>
      </c>
      <c r="I21575">
        <v>19136</v>
      </c>
      <c r="J21575" t="s">
        <v>43433</v>
      </c>
      <c r="K21575" t="s">
        <v>13406</v>
      </c>
      <c r="L21575" t="s">
        <v>13406</v>
      </c>
    </row>
    <row r="21576" spans="1:12" x14ac:dyDescent="0.25">
      <c r="A21576" t="s">
        <v>21729</v>
      </c>
      <c r="B21576" t="s">
        <v>21730</v>
      </c>
      <c r="C21576" t="s">
        <v>13386</v>
      </c>
      <c r="D21576" t="s">
        <v>21729</v>
      </c>
      <c r="E21576" t="s">
        <v>21730</v>
      </c>
      <c r="F21576" t="s">
        <v>43476</v>
      </c>
      <c r="G21576">
        <v>22629</v>
      </c>
      <c r="H21576">
        <v>22629</v>
      </c>
      <c r="I21576">
        <v>22629</v>
      </c>
      <c r="J21576" t="s">
        <v>13388</v>
      </c>
      <c r="K21576" t="s">
        <v>19386</v>
      </c>
      <c r="L21576" t="s">
        <v>133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0422C699A7D146B8DEA13E716A5D84" ma:contentTypeVersion="15" ma:contentTypeDescription="Opprett et nytt dokument." ma:contentTypeScope="" ma:versionID="919e957ed0c4ee73dcde320fba47b692">
  <xsd:schema xmlns:xsd="http://www.w3.org/2001/XMLSchema" xmlns:xs="http://www.w3.org/2001/XMLSchema" xmlns:p="http://schemas.microsoft.com/office/2006/metadata/properties" xmlns:ns2="175d8696-9ef2-41ec-8c1b-ff37dc38211b" xmlns:ns3="ef4d244b-1f94-4e95-b198-e820f5e8e3a6" xmlns:ns4="b4507e5e-5f7b-40f7-baeb-f11993c56342" targetNamespace="http://schemas.microsoft.com/office/2006/metadata/properties" ma:root="true" ma:fieldsID="033a753e5bc51e5f2abd832966cc2d94" ns2:_="" ns3:_="" ns4:_="">
    <xsd:import namespace="175d8696-9ef2-41ec-8c1b-ff37dc38211b"/>
    <xsd:import namespace="ef4d244b-1f94-4e95-b198-e820f5e8e3a6"/>
    <xsd:import namespace="b4507e5e-5f7b-40f7-baeb-f11993c5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d8696-9ef2-41ec-8c1b-ff37dc3821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Bildemerkelapper" ma:readOnly="false" ma:fieldId="{5cf76f15-5ced-4ddc-b409-7134ff3c332f}" ma:taxonomyMulti="true" ma:sspId="61b472a2-d2a4-44af-94de-699e2087c7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d244b-1f94-4e95-b198-e820f5e8e3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507e5e-5f7b-40f7-baeb-f11993c56342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6d4e4689-3a9a-4091-a26d-a7c3721530be}" ma:internalName="TaxCatchAll" ma:showField="CatchAllData" ma:web="ef4d244b-1f94-4e95-b198-e820f5e8e3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5d8696-9ef2-41ec-8c1b-ff37dc38211b">
      <Terms xmlns="http://schemas.microsoft.com/office/infopath/2007/PartnerControls"/>
    </lcf76f155ced4ddcb4097134ff3c332f>
    <TaxCatchAll xmlns="b4507e5e-5f7b-40f7-baeb-f11993c5634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9 G Y l V m W 5 x M 2 j A A A A 9 g A A A B I A H A B D b 2 5 m a W c v U G F j a 2 F n Z S 5 4 b W w g o h g A K K A U A A A A A A A A A A A A A A A A A A A A A A A A A A A A h Y 9 N D o I w G E S v Q r q n f y b G k F I W b k V N T I z b p l R o h A 9 D i + V u L j y S V x C j q D u X 8 + Y t Z u 7 X m 8 i G p o 4 u p n O 2 h R Q x T F F k Q L e F h T J F v T / G C 5 R J s V X 6 p E o T j T K 4 Z H B F i i r v z w k h I Q Q c Z r j t S s I p Z e S Q r 3 a 6 M o 1 C H 9 n + l 2 M L z i v Q B k m x f 4 2 R H D P G 8 J x y T A W Z o M g t f A U + 7 n 2 2 P 1 A s + 9 r 3 n Z E A 8 X o j y B Q F e X + Q D 1 B L A w Q U A A I A C A D 0 Z i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Y l V i i K R 7 g O A A A A E Q A A A B M A H A B G b 3 J t d W x h c y 9 T Z W N 0 a W 9 u M S 5 t I K I Y A C i g F A A A A A A A A A A A A A A A A A A A A A A A A A A A A C t O T S 7 J z M 9 T C I b Q h t Y A U E s B A i 0 A F A A C A A g A 9 G Y l V m W 5 x M 2 j A A A A 9 g A A A B I A A A A A A A A A A A A A A A A A A A A A A E N v b m Z p Z y 9 Q Y W N r Y W d l L n h t b F B L A Q I t A B Q A A g A I A P R m J V Y P y u m r p A A A A O k A A A A T A A A A A A A A A A A A A A A A A O 8 A A A B b Q 2 9 u d G V u d F 9 U e X B l c 1 0 u e G 1 s U E s B A i 0 A F A A C A A g A 9 G Y l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e J Q I + L T F t B r 7 P P 2 5 9 x H B E A A A A A A g A A A A A A A 2 Y A A M A A A A A Q A A A A 1 o B n I U A 3 N H S X d H w A C s i V j g A A A A A E g A A A o A A A A B A A A A B c Y 3 L 1 e I N L v B d 7 Y 8 X 3 Z + x 6 U A A A A F R T D Y 9 E T g i u A j x 8 n 1 0 Z N J V g t U A E J 3 c e W Y p + M j p 2 H q / e a 8 Z y h L s / T Z Q b u 7 A O 6 o d 6 / G b U U 6 K K 6 s w 1 6 9 i N K c s Y b K T q l T 0 k t w d A i j O L U 3 / B 2 K / j F A A A A D + M M C D 9 k G h H m P i F c 0 w Y B H a r Z F 2 s < / D a t a M a s h u p > 
</file>

<file path=customXml/itemProps1.xml><?xml version="1.0" encoding="utf-8"?>
<ds:datastoreItem xmlns:ds="http://schemas.openxmlformats.org/officeDocument/2006/customXml" ds:itemID="{81E17E46-22B5-4272-B7B1-4565F49B0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d8696-9ef2-41ec-8c1b-ff37dc38211b"/>
    <ds:schemaRef ds:uri="ef4d244b-1f94-4e95-b198-e820f5e8e3a6"/>
    <ds:schemaRef ds:uri="b4507e5e-5f7b-40f7-baeb-f11993c5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92714E-2970-438A-8C5C-BDE97B16B6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1CFADD-0083-4A05-9A95-6E465E3DA6AB}">
  <ds:schemaRefs>
    <ds:schemaRef ds:uri="http://www.w3.org/XML/1998/namespace"/>
    <ds:schemaRef ds:uri="ef4d244b-1f94-4e95-b198-e820f5e8e3a6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b4507e5e-5f7b-40f7-baeb-f11993c56342"/>
    <ds:schemaRef ds:uri="175d8696-9ef2-41ec-8c1b-ff37dc38211b"/>
  </ds:schemaRefs>
</ds:datastoreItem>
</file>

<file path=customXml/itemProps4.xml><?xml version="1.0" encoding="utf-8"?>
<ds:datastoreItem xmlns:ds="http://schemas.openxmlformats.org/officeDocument/2006/customXml" ds:itemID="{BCDEA9DD-EC3A-491D-BA01-EBB8B7F312C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17750e5-b31e-4af6-ae15-9f660d527588}" enabled="0" method="" siteId="{f17750e5-b31e-4af6-ae15-9f660d52758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Vallestad Dvergsdal</dc:creator>
  <cp:lastModifiedBy>Marius Gram</cp:lastModifiedBy>
  <dcterms:created xsi:type="dcterms:W3CDTF">2019-11-29T07:54:19Z</dcterms:created>
  <dcterms:modified xsi:type="dcterms:W3CDTF">2023-01-05T11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0422C699A7D146B8DEA13E716A5D84</vt:lpwstr>
  </property>
</Properties>
</file>